 i="2"/>
  <c r="J416858" i="2"/>
  <c r="J416870" i="2"/>
  <c r="J416882" i="2"/>
  <c r="J416894" i="2"/>
  <c r="J416906" i="2"/>
  <c r="J416918" i="2"/>
  <c r="J416930" i="2"/>
  <c r="J416942" i="2"/>
  <c r="J416954" i="2"/>
  <c r="J416966" i="2"/>
  <c r="J416978" i="2"/>
  <c r="J416990" i="2"/>
  <c r="J417002" i="2"/>
  <c r="J417014" i="2"/>
  <c r="J417026" i="2"/>
  <c r="J417038" i="2"/>
  <c r="J417050" i="2"/>
  <c r="J417062" i="2"/>
  <c r="J417074" i="2"/>
  <c r="J417086" i="2"/>
  <c r="J417098" i="2"/>
  <c r="J417110" i="2"/>
  <c r="J417122" i="2"/>
  <c r="J417134" i="2"/>
  <c r="J417146" i="2"/>
  <c r="J417158" i="2"/>
  <c r="J417170" i="2"/>
  <c r="J417182" i="2"/>
  <c r="J417194" i="2"/>
  <c r="J417206" i="2"/>
  <c r="J417218" i="2"/>
  <c r="J417230" i="2"/>
  <c r="J417242" i="2"/>
  <c r="J417254" i="2"/>
  <c r="J417266" i="2"/>
  <c r="J417278" i="2"/>
  <c r="J417290" i="2"/>
  <c r="J417302" i="2"/>
  <c r="J417314" i="2"/>
  <c r="J417326" i="2"/>
  <c r="J417338" i="2"/>
  <c r="J417350" i="2"/>
  <c r="J417362" i="2"/>
  <c r="J417374" i="2"/>
  <c r="J417386" i="2"/>
  <c r="J417398" i="2"/>
  <c r="J417410" i="2"/>
  <c r="J417422" i="2"/>
  <c r="J417434" i="2"/>
  <c r="J417446" i="2"/>
  <c r="J417458" i="2"/>
  <c r="J417470" i="2"/>
  <c r="J417482" i="2"/>
  <c r="J417494" i="2"/>
  <c r="J417506" i="2"/>
  <c r="J417518" i="2"/>
  <c r="J417530" i="2"/>
  <c r="J417542" i="2"/>
  <c r="J417554" i="2"/>
  <c r="J417566" i="2"/>
  <c r="J417578" i="2"/>
  <c r="J417590" i="2"/>
  <c r="J417602" i="2"/>
  <c r="J417614" i="2"/>
  <c r="J417626" i="2"/>
  <c r="J417638" i="2"/>
  <c r="J417650" i="2"/>
  <c r="J417662" i="2"/>
  <c r="J417674" i="2"/>
  <c r="J417686" i="2"/>
  <c r="J417698" i="2"/>
  <c r="J417710" i="2"/>
  <c r="J417722" i="2"/>
  <c r="J417734" i="2"/>
  <c r="J417746" i="2"/>
  <c r="J417758" i="2"/>
  <c r="J417770" i="2"/>
  <c r="J417782" i="2"/>
  <c r="J417794" i="2"/>
  <c r="J417806" i="2"/>
  <c r="J417818" i="2"/>
  <c r="J417830" i="2"/>
  <c r="J417842" i="2"/>
  <c r="J417854" i="2"/>
  <c r="J417866" i="2"/>
  <c r="J417878" i="2"/>
  <c r="J417890" i="2"/>
  <c r="J417902" i="2"/>
  <c r="J417914" i="2"/>
  <c r="J417926" i="2"/>
  <c r="J417938" i="2"/>
  <c r="J417950" i="2"/>
  <c r="J417962" i="2"/>
  <c r="J417974" i="2"/>
  <c r="J417986" i="2"/>
  <c r="J417998" i="2"/>
  <c r="J418010" i="2"/>
  <c r="J418022" i="2"/>
  <c r="J418034" i="2"/>
  <c r="J418046" i="2"/>
  <c r="J418058" i="2"/>
  <c r="J418070" i="2"/>
  <c r="J418082" i="2"/>
  <c r="J418094" i="2"/>
  <c r="J418106" i="2"/>
  <c r="J418118" i="2"/>
  <c r="J418130" i="2"/>
  <c r="J418142" i="2"/>
  <c r="J418154" i="2"/>
  <c r="J418166" i="2"/>
  <c r="J418178" i="2"/>
  <c r="J418190" i="2"/>
  <c r="J418202" i="2"/>
  <c r="J418214" i="2"/>
  <c r="J418226" i="2"/>
  <c r="J418238" i="2"/>
  <c r="J418250" i="2"/>
  <c r="J418262" i="2"/>
  <c r="J418274" i="2"/>
  <c r="J418286" i="2"/>
  <c r="J418298" i="2"/>
  <c r="J418310" i="2"/>
  <c r="J418322" i="2"/>
  <c r="J418334" i="2"/>
  <c r="J418346" i="2"/>
  <c r="J418358" i="2"/>
  <c r="J418370" i="2"/>
  <c r="J418382" i="2"/>
  <c r="J418394" i="2"/>
  <c r="J418406" i="2"/>
  <c r="J418418" i="2"/>
  <c r="J418430" i="2"/>
  <c r="J418442" i="2"/>
  <c r="J418454" i="2"/>
  <c r="J418466" i="2"/>
  <c r="J418478" i="2"/>
  <c r="J418490" i="2"/>
  <c r="J418502" i="2"/>
  <c r="J418514" i="2"/>
  <c r="J418526" i="2"/>
  <c r="J418538" i="2"/>
  <c r="J418550" i="2"/>
  <c r="J418562" i="2"/>
  <c r="J418574" i="2"/>
  <c r="J418586" i="2"/>
  <c r="J418598" i="2"/>
  <c r="J418610" i="2"/>
  <c r="J418622" i="2"/>
  <c r="J418634" i="2"/>
  <c r="J418646" i="2"/>
  <c r="J418658" i="2"/>
  <c r="J418670" i="2"/>
  <c r="J418682" i="2"/>
  <c r="J418694" i="2"/>
  <c r="J418706" i="2"/>
  <c r="J418718" i="2"/>
  <c r="J418730" i="2"/>
  <c r="J418742" i="2"/>
  <c r="J418754" i="2"/>
  <c r="J418766" i="2"/>
  <c r="J418778" i="2"/>
  <c r="J418790" i="2"/>
  <c r="J418802" i="2"/>
  <c r="J418814" i="2"/>
  <c r="J418826" i="2"/>
  <c r="J418838" i="2"/>
  <c r="J418850" i="2"/>
  <c r="J418862" i="2"/>
  <c r="J418874" i="2"/>
  <c r="J418886" i="2"/>
  <c r="J418898" i="2"/>
  <c r="J418910" i="2"/>
  <c r="J418922" i="2"/>
  <c r="J418934" i="2"/>
  <c r="J418946" i="2"/>
  <c r="J418958" i="2"/>
  <c r="J418970" i="2"/>
  <c r="J418982" i="2"/>
  <c r="J418994" i="2"/>
  <c r="J419006" i="2"/>
  <c r="J419018" i="2"/>
  <c r="J419030" i="2"/>
  <c r="J419042" i="2"/>
  <c r="J419054" i="2"/>
  <c r="J419066" i="2"/>
  <c r="J419078" i="2"/>
  <c r="J419090" i="2"/>
  <c r="J419102" i="2"/>
  <c r="J419114" i="2"/>
  <c r="J419126" i="2"/>
  <c r="J419138" i="2"/>
  <c r="J419150" i="2"/>
  <c r="J419162" i="2"/>
  <c r="J419174" i="2"/>
  <c r="J419186" i="2"/>
  <c r="J419198" i="2"/>
  <c r="J419210" i="2"/>
  <c r="J419222" i="2"/>
  <c r="J419234" i="2"/>
  <c r="J419246" i="2"/>
  <c r="J419258" i="2"/>
  <c r="J419270" i="2"/>
  <c r="J419282" i="2"/>
  <c r="J419294" i="2"/>
  <c r="J419306" i="2"/>
  <c r="J419318" i="2"/>
  <c r="J419330" i="2"/>
  <c r="J419342" i="2"/>
  <c r="J419354" i="2"/>
  <c r="J419366" i="2"/>
  <c r="J419378" i="2"/>
  <c r="J419390" i="2"/>
  <c r="J419402" i="2"/>
  <c r="J419414" i="2"/>
  <c r="J419426" i="2"/>
  <c r="J419438" i="2"/>
  <c r="J419450" i="2"/>
  <c r="J419462" i="2"/>
  <c r="J419474" i="2"/>
  <c r="J419486" i="2"/>
  <c r="J419498" i="2"/>
  <c r="J419510" i="2"/>
  <c r="J419522" i="2"/>
  <c r="J419534" i="2"/>
  <c r="J419546" i="2"/>
  <c r="J419558" i="2"/>
  <c r="J419570" i="2"/>
  <c r="J419582" i="2"/>
  <c r="J419594" i="2"/>
  <c r="J419606" i="2"/>
  <c r="J419618" i="2"/>
  <c r="J419630" i="2"/>
  <c r="J419642" i="2"/>
  <c r="J419654" i="2"/>
  <c r="J419666" i="2"/>
  <c r="J419678" i="2"/>
  <c r="J419690" i="2"/>
  <c r="J419702" i="2"/>
  <c r="J419714" i="2"/>
  <c r="J419726" i="2"/>
  <c r="J419738" i="2"/>
  <c r="J419750" i="2"/>
  <c r="J419762" i="2"/>
  <c r="J419774" i="2"/>
  <c r="J419786" i="2"/>
  <c r="J419798" i="2"/>
  <c r="J419810" i="2"/>
  <c r="J419822" i="2"/>
  <c r="J419834" i="2"/>
  <c r="J419846" i="2"/>
  <c r="J419858" i="2"/>
  <c r="J419870" i="2"/>
  <c r="J419882" i="2"/>
  <c r="J419894" i="2"/>
  <c r="J419906" i="2"/>
  <c r="J419918" i="2"/>
  <c r="J419930" i="2"/>
  <c r="J419942" i="2"/>
  <c r="J419954" i="2"/>
  <c r="J419966" i="2"/>
  <c r="J419978" i="2"/>
  <c r="J419990" i="2"/>
  <c r="J420002" i="2"/>
  <c r="J420014" i="2"/>
  <c r="J420026" i="2"/>
  <c r="J420038" i="2"/>
  <c r="J420050" i="2"/>
  <c r="J420062" i="2"/>
  <c r="J420074" i="2"/>
  <c r="J420086" i="2"/>
  <c r="J420098" i="2"/>
  <c r="J420110" i="2"/>
  <c r="J420122" i="2"/>
  <c r="J420134" i="2"/>
  <c r="J420146" i="2"/>
  <c r="J420158" i="2"/>
  <c r="J420170" i="2"/>
  <c r="J420182" i="2"/>
  <c r="J420194" i="2"/>
  <c r="J420206" i="2"/>
  <c r="J420218" i="2"/>
  <c r="J420230" i="2"/>
  <c r="J420242" i="2"/>
  <c r="J420254" i="2"/>
  <c r="J420266" i="2"/>
  <c r="J420278" i="2"/>
  <c r="J420290" i="2"/>
  <c r="J420302" i="2"/>
  <c r="J420314" i="2"/>
  <c r="J420326" i="2"/>
  <c r="J420338" i="2"/>
  <c r="J420350" i="2"/>
  <c r="J420362" i="2"/>
  <c r="J420374" i="2"/>
  <c r="J420386" i="2"/>
  <c r="J420398" i="2"/>
  <c r="J420410" i="2"/>
  <c r="J420422" i="2"/>
  <c r="J420434" i="2"/>
  <c r="J420446" i="2"/>
  <c r="J420458" i="2"/>
  <c r="J420470" i="2"/>
  <c r="J420482" i="2"/>
  <c r="J420494" i="2"/>
  <c r="J420506" i="2"/>
  <c r="J420518" i="2"/>
  <c r="J420530" i="2"/>
  <c r="J420542" i="2"/>
  <c r="J420554" i="2"/>
  <c r="J420566" i="2"/>
  <c r="J420578" i="2"/>
  <c r="J420590" i="2"/>
  <c r="J420602" i="2"/>
  <c r="J420614" i="2"/>
  <c r="J420626" i="2"/>
  <c r="J420638" i="2"/>
  <c r="J420650" i="2"/>
  <c r="J420662" i="2"/>
  <c r="J420674" i="2"/>
  <c r="J420686" i="2"/>
  <c r="J420698" i="2"/>
  <c r="J420710" i="2"/>
  <c r="J420722" i="2"/>
  <c r="J420734" i="2"/>
  <c r="J420746" i="2"/>
  <c r="J420758" i="2"/>
  <c r="J420770" i="2"/>
  <c r="J420782" i="2"/>
  <c r="J420794" i="2"/>
  <c r="J420806" i="2"/>
  <c r="J420818" i="2"/>
  <c r="J420830" i="2"/>
  <c r="J420842" i="2"/>
  <c r="J420854" i="2"/>
  <c r="J420866" i="2"/>
  <c r="J420878" i="2"/>
  <c r="J420890" i="2"/>
  <c r="J420902" i="2"/>
  <c r="J420914" i="2"/>
  <c r="J420926" i="2"/>
  <c r="J420938" i="2"/>
  <c r="J420950" i="2"/>
  <c r="J420962" i="2"/>
  <c r="J420974" i="2"/>
  <c r="J420986" i="2"/>
  <c r="J420998" i="2"/>
  <c r="J421010" i="2"/>
  <c r="J421022" i="2"/>
  <c r="J421034" i="2"/>
  <c r="J421046" i="2"/>
  <c r="J421058" i="2"/>
  <c r="J421070" i="2"/>
  <c r="J421082" i="2"/>
  <c r="J421094" i="2"/>
  <c r="J421106" i="2"/>
  <c r="J421118" i="2"/>
  <c r="J421130" i="2"/>
  <c r="J421142" i="2"/>
  <c r="J421154" i="2"/>
  <c r="J421166" i="2"/>
  <c r="J421178" i="2"/>
  <c r="J421190" i="2"/>
  <c r="J421202" i="2"/>
  <c r="J421214" i="2"/>
  <c r="J421226" i="2"/>
  <c r="J421238" i="2"/>
  <c r="J421250" i="2"/>
  <c r="J421262" i="2"/>
  <c r="J421274" i="2"/>
  <c r="J421286" i="2"/>
  <c r="J421298" i="2"/>
  <c r="J421310" i="2"/>
  <c r="J421322" i="2"/>
  <c r="J421334" i="2"/>
  <c r="J421346" i="2"/>
  <c r="J421358" i="2"/>
  <c r="J421370" i="2"/>
  <c r="J421382" i="2"/>
  <c r="J421394" i="2"/>
  <c r="J421406" i="2"/>
  <c r="J421418" i="2"/>
  <c r="J421430" i="2"/>
  <c r="J421442" i="2"/>
  <c r="J421454" i="2"/>
  <c r="J421466" i="2"/>
  <c r="J421478" i="2"/>
  <c r="J421490" i="2"/>
  <c r="J421502" i="2"/>
  <c r="J421514" i="2"/>
  <c r="J421526" i="2"/>
  <c r="J421538" i="2"/>
  <c r="J421550" i="2"/>
  <c r="J421562" i="2"/>
  <c r="J421574" i="2"/>
  <c r="J421586" i="2"/>
  <c r="J421598" i="2"/>
  <c r="J421610" i="2"/>
  <c r="J421622" i="2"/>
  <c r="J421634" i="2"/>
  <c r="J421646" i="2"/>
  <c r="J421658" i="2"/>
  <c r="J421670" i="2"/>
  <c r="J421682" i="2"/>
  <c r="J421694" i="2"/>
  <c r="J421706" i="2"/>
  <c r="J421718" i="2"/>
  <c r="J421730" i="2"/>
  <c r="J421742" i="2"/>
  <c r="J421754" i="2"/>
  <c r="J421766" i="2"/>
  <c r="J421778" i="2"/>
  <c r="J421790" i="2"/>
  <c r="J421802" i="2"/>
  <c r="J421814" i="2"/>
  <c r="J421826" i="2"/>
  <c r="J421838" i="2"/>
  <c r="J421850" i="2"/>
  <c r="J421862" i="2"/>
  <c r="J421874" i="2"/>
  <c r="J421886" i="2"/>
  <c r="J421898" i="2"/>
  <c r="J421910" i="2"/>
  <c r="J421922" i="2"/>
  <c r="J421934" i="2"/>
  <c r="J421946" i="2"/>
  <c r="J421958" i="2"/>
  <c r="J421970" i="2"/>
  <c r="J421982" i="2"/>
  <c r="J421994" i="2"/>
  <c r="J422006" i="2"/>
  <c r="J422018" i="2"/>
  <c r="J422030" i="2"/>
  <c r="J422042" i="2"/>
  <c r="J422054" i="2"/>
  <c r="J422066" i="2"/>
  <c r="J422078" i="2"/>
  <c r="J422090" i="2"/>
  <c r="J422102" i="2"/>
  <c r="J422114" i="2"/>
  <c r="J422126" i="2"/>
  <c r="J422138" i="2"/>
  <c r="J422150" i="2"/>
  <c r="J422162" i="2"/>
  <c r="J422174" i="2"/>
  <c r="J422186" i="2"/>
  <c r="J422198" i="2"/>
  <c r="J422210" i="2"/>
  <c r="J422222" i="2"/>
  <c r="J422234" i="2"/>
  <c r="J422246" i="2"/>
  <c r="J422258" i="2"/>
  <c r="J422270" i="2"/>
  <c r="J422282" i="2"/>
  <c r="J422294" i="2"/>
  <c r="J422306" i="2"/>
  <c r="J422318" i="2"/>
  <c r="J422330" i="2"/>
  <c r="J422342" i="2"/>
  <c r="J422354" i="2"/>
  <c r="J422366" i="2"/>
  <c r="J422378" i="2"/>
  <c r="J422390" i="2"/>
  <c r="J422402" i="2"/>
  <c r="J422414" i="2"/>
  <c r="J422426" i="2"/>
  <c r="J422438" i="2"/>
  <c r="J422450" i="2"/>
  <c r="J422462" i="2"/>
  <c r="J422474" i="2"/>
  <c r="J422486" i="2"/>
  <c r="J422498" i="2"/>
  <c r="J422510" i="2"/>
  <c r="J422522" i="2"/>
  <c r="J422534" i="2"/>
  <c r="J422546" i="2"/>
  <c r="J422558" i="2"/>
  <c r="J422570" i="2"/>
  <c r="J422582" i="2"/>
  <c r="J422594" i="2"/>
  <c r="J422606" i="2"/>
  <c r="J422618" i="2"/>
  <c r="J422630" i="2"/>
  <c r="J422642" i="2"/>
  <c r="J422654" i="2"/>
  <c r="J422666" i="2"/>
  <c r="J422678" i="2"/>
  <c r="J422690" i="2"/>
  <c r="J422702" i="2"/>
  <c r="J422714" i="2"/>
  <c r="J422726" i="2"/>
  <c r="J422738" i="2"/>
  <c r="J422750" i="2"/>
  <c r="J422762" i="2"/>
  <c r="J422774" i="2"/>
  <c r="J422786" i="2"/>
  <c r="J422798" i="2"/>
  <c r="J422810" i="2"/>
  <c r="J422822" i="2"/>
  <c r="J422834" i="2"/>
  <c r="J422846" i="2"/>
  <c r="J422858" i="2"/>
  <c r="J422870" i="2"/>
  <c r="J422882" i="2"/>
  <c r="J422894" i="2"/>
  <c r="J422906" i="2"/>
  <c r="J422918" i="2"/>
  <c r="J422930" i="2"/>
  <c r="J422942" i="2"/>
  <c r="J422954" i="2"/>
  <c r="J422966" i="2"/>
  <c r="J422978" i="2"/>
  <c r="J422990" i="2"/>
  <c r="J423002" i="2"/>
  <c r="J423014" i="2"/>
  <c r="J423026" i="2"/>
  <c r="J423038" i="2"/>
  <c r="J423050" i="2"/>
  <c r="J423062" i="2"/>
  <c r="J423074" i="2"/>
  <c r="J423086" i="2"/>
  <c r="J423098" i="2"/>
  <c r="J423110" i="2"/>
  <c r="J423122" i="2"/>
  <c r="J423134" i="2"/>
  <c r="J423146" i="2"/>
  <c r="J423158" i="2"/>
  <c r="J423170" i="2"/>
  <c r="J423182" i="2"/>
  <c r="J423194" i="2"/>
  <c r="J423206" i="2"/>
  <c r="J423218" i="2"/>
  <c r="J423230" i="2"/>
  <c r="J423242" i="2"/>
  <c r="J423254" i="2"/>
  <c r="J423266" i="2"/>
  <c r="J423278" i="2"/>
  <c r="J423290" i="2"/>
  <c r="J423302" i="2"/>
  <c r="J423314" i="2"/>
  <c r="J423326" i="2"/>
  <c r="J423338" i="2"/>
  <c r="J423350" i="2"/>
  <c r="J423362" i="2"/>
  <c r="J423374" i="2"/>
  <c r="J423386" i="2"/>
  <c r="J423398" i="2"/>
  <c r="J423410" i="2"/>
  <c r="J423422" i="2"/>
  <c r="J423434" i="2"/>
  <c r="J423446" i="2"/>
  <c r="J423458" i="2"/>
  <c r="J423470" i="2"/>
  <c r="J423482" i="2"/>
  <c r="J423494" i="2"/>
  <c r="J423506" i="2"/>
  <c r="J423518" i="2"/>
  <c r="J423530" i="2"/>
  <c r="J423542" i="2"/>
  <c r="J423554" i="2"/>
  <c r="J423566" i="2"/>
  <c r="J423578" i="2"/>
  <c r="J423590" i="2"/>
  <c r="J423602" i="2"/>
  <c r="J423614" i="2"/>
  <c r="J423626" i="2"/>
  <c r="J423638" i="2"/>
  <c r="J423650" i="2"/>
  <c r="J423662" i="2"/>
  <c r="J423674" i="2"/>
  <c r="J423686" i="2"/>
  <c r="J423698" i="2"/>
  <c r="J423710" i="2"/>
  <c r="J423722" i="2"/>
  <c r="J423734" i="2"/>
  <c r="J423746" i="2"/>
  <c r="J423758" i="2"/>
  <c r="J423770" i="2"/>
  <c r="J423782" i="2"/>
  <c r="J423794" i="2"/>
  <c r="J423806" i="2"/>
  <c r="J423818" i="2"/>
  <c r="J423830" i="2"/>
  <c r="J423842" i="2"/>
  <c r="J423854" i="2"/>
  <c r="J423866" i="2"/>
  <c r="J423878" i="2"/>
  <c r="J423890" i="2"/>
  <c r="J423902" i="2"/>
  <c r="J423914" i="2"/>
  <c r="J423926" i="2"/>
  <c r="J423938" i="2"/>
  <c r="J423950" i="2"/>
  <c r="J423962" i="2"/>
  <c r="J423974" i="2"/>
  <c r="J423986" i="2"/>
  <c r="J423998" i="2"/>
  <c r="J424010" i="2"/>
  <c r="J424022" i="2"/>
  <c r="J424034" i="2"/>
  <c r="J424046" i="2"/>
  <c r="J424058" i="2"/>
  <c r="J424070" i="2"/>
  <c r="J424082" i="2"/>
  <c r="J424094" i="2"/>
  <c r="J424106" i="2"/>
  <c r="J424118" i="2"/>
  <c r="J424130" i="2"/>
  <c r="J424142" i="2"/>
  <c r="J424154" i="2"/>
  <c r="J424166" i="2"/>
  <c r="J424178" i="2"/>
  <c r="J424190" i="2"/>
  <c r="J424202" i="2"/>
  <c r="J424214" i="2"/>
  <c r="J424226" i="2"/>
  <c r="J424238" i="2"/>
  <c r="J424250" i="2"/>
  <c r="J424262" i="2"/>
  <c r="J424274" i="2"/>
  <c r="J424286" i="2"/>
  <c r="J424298" i="2"/>
  <c r="J424310" i="2"/>
  <c r="J424322" i="2"/>
  <c r="J424334" i="2"/>
  <c r="J424346" i="2"/>
  <c r="J424358" i="2"/>
  <c r="J424370" i="2"/>
  <c r="J424382" i="2"/>
  <c r="J424394" i="2"/>
  <c r="J424406" i="2"/>
  <c r="J424418" i="2"/>
  <c r="J424430" i="2"/>
  <c r="J424442" i="2"/>
  <c r="J424454" i="2"/>
  <c r="J424466" i="2"/>
  <c r="J424478" i="2"/>
  <c r="J424490" i="2"/>
  <c r="J424502" i="2"/>
  <c r="J424514" i="2"/>
  <c r="J424526" i="2"/>
  <c r="J424538" i="2"/>
  <c r="J424550" i="2"/>
  <c r="J424562" i="2"/>
  <c r="J424574" i="2"/>
  <c r="J424586" i="2"/>
  <c r="J424598" i="2"/>
  <c r="J424610" i="2"/>
  <c r="J424622" i="2"/>
  <c r="J424634" i="2"/>
  <c r="J424646" i="2"/>
  <c r="J424658" i="2"/>
  <c r="J424670" i="2"/>
  <c r="J424682" i="2"/>
  <c r="J424694" i="2"/>
  <c r="J424706" i="2"/>
  <c r="J424718" i="2"/>
  <c r="J424730" i="2"/>
  <c r="J424742" i="2"/>
  <c r="J424754" i="2"/>
  <c r="J424766" i="2"/>
  <c r="J424778" i="2"/>
  <c r="J424790" i="2"/>
  <c r="J424802" i="2"/>
  <c r="J424814" i="2"/>
  <c r="J424826" i="2"/>
  <c r="J424838" i="2"/>
  <c r="J424850" i="2"/>
  <c r="J424862" i="2"/>
  <c r="J424874" i="2"/>
  <c r="J424886" i="2"/>
  <c r="J424898" i="2"/>
  <c r="J424910" i="2"/>
  <c r="J424922" i="2"/>
  <c r="J424934" i="2"/>
  <c r="J424946" i="2"/>
  <c r="J424958" i="2"/>
  <c r="J424970" i="2"/>
  <c r="J424982" i="2"/>
  <c r="J424994" i="2"/>
  <c r="J425006" i="2"/>
  <c r="J425018" i="2"/>
  <c r="J425030" i="2"/>
  <c r="J425042" i="2"/>
  <c r="J425054" i="2"/>
  <c r="J425066" i="2"/>
  <c r="J425078" i="2"/>
  <c r="J425090" i="2"/>
  <c r="J425102" i="2"/>
  <c r="J425114" i="2"/>
  <c r="J425126" i="2"/>
  <c r="J425138" i="2"/>
  <c r="J425150" i="2"/>
  <c r="J425162" i="2"/>
  <c r="J425174" i="2"/>
  <c r="J425186" i="2"/>
  <c r="J425198" i="2"/>
  <c r="J425210" i="2"/>
  <c r="J425222" i="2"/>
  <c r="J425234" i="2"/>
  <c r="J425246" i="2"/>
  <c r="J425258" i="2"/>
  <c r="J425270" i="2"/>
  <c r="J425282" i="2"/>
  <c r="J425294" i="2"/>
  <c r="J425306" i="2"/>
  <c r="J425318" i="2"/>
  <c r="J425330" i="2"/>
  <c r="J425342" i="2"/>
  <c r="J425354" i="2"/>
  <c r="J425366" i="2"/>
  <c r="J425378" i="2"/>
  <c r="J425390" i="2"/>
  <c r="J425402" i="2"/>
  <c r="J425414" i="2"/>
  <c r="J425426" i="2"/>
  <c r="J425438" i="2"/>
  <c r="J425450" i="2"/>
  <c r="J425462" i="2"/>
  <c r="J425474" i="2"/>
  <c r="J425486" i="2"/>
  <c r="J425498" i="2"/>
  <c r="J425510" i="2"/>
  <c r="J425522" i="2"/>
  <c r="J425534" i="2"/>
  <c r="J425546" i="2"/>
  <c r="J425558" i="2"/>
  <c r="J425570" i="2"/>
  <c r="J425582" i="2"/>
  <c r="J425594" i="2"/>
  <c r="J425606" i="2"/>
  <c r="J425618" i="2"/>
  <c r="J425630" i="2"/>
  <c r="J425642" i="2"/>
  <c r="J425654" i="2"/>
  <c r="J425666" i="2"/>
  <c r="J425678" i="2"/>
  <c r="J425690" i="2"/>
  <c r="J425702" i="2"/>
  <c r="J425714" i="2"/>
  <c r="J425726" i="2"/>
  <c r="J425738" i="2"/>
  <c r="J425750" i="2"/>
  <c r="J425762" i="2"/>
  <c r="J425774" i="2"/>
  <c r="J425786" i="2"/>
  <c r="J425798" i="2"/>
  <c r="J425810" i="2"/>
  <c r="J425822" i="2"/>
  <c r="J425834" i="2"/>
  <c r="J425846" i="2"/>
  <c r="J425858" i="2"/>
  <c r="J425870" i="2"/>
  <c r="J425882" i="2"/>
  <c r="J425894" i="2"/>
  <c r="J425906" i="2"/>
  <c r="J425918" i="2"/>
  <c r="J425930" i="2"/>
  <c r="J425942" i="2"/>
  <c r="J425954" i="2"/>
  <c r="J425966" i="2"/>
  <c r="J425978" i="2"/>
  <c r="J425990" i="2"/>
  <c r="J426002" i="2"/>
  <c r="J426014" i="2"/>
  <c r="J426026" i="2"/>
  <c r="J426038" i="2"/>
  <c r="J426050" i="2"/>
  <c r="J426062" i="2"/>
  <c r="J426074" i="2"/>
  <c r="J426086" i="2"/>
  <c r="J426098" i="2"/>
  <c r="J426110" i="2"/>
  <c r="J426122" i="2"/>
  <c r="J426134" i="2"/>
  <c r="J426146" i="2"/>
  <c r="J426158" i="2"/>
  <c r="J426170" i="2"/>
  <c r="J426182" i="2"/>
  <c r="J426194" i="2"/>
  <c r="J426206" i="2"/>
  <c r="J426218" i="2"/>
  <c r="J426230" i="2"/>
  <c r="J426242" i="2"/>
  <c r="J426254" i="2"/>
  <c r="J426266" i="2"/>
  <c r="J426278" i="2"/>
  <c r="J426290" i="2"/>
  <c r="J426302" i="2"/>
  <c r="J426314" i="2"/>
  <c r="J426326" i="2"/>
  <c r="J426338" i="2"/>
  <c r="J426350" i="2"/>
  <c r="J426362" i="2"/>
  <c r="J426374" i="2"/>
  <c r="J426386" i="2"/>
  <c r="J426398" i="2"/>
  <c r="J426410" i="2"/>
  <c r="J426422" i="2"/>
  <c r="J426434" i="2"/>
  <c r="J426446" i="2"/>
  <c r="J426458" i="2"/>
  <c r="J426470" i="2"/>
  <c r="J426482" i="2"/>
  <c r="J426494" i="2"/>
  <c r="J426506" i="2"/>
  <c r="J426518" i="2"/>
  <c r="J426530" i="2"/>
  <c r="J426542" i="2"/>
  <c r="J426554" i="2"/>
  <c r="J426566" i="2"/>
  <c r="J426578" i="2"/>
  <c r="J426590" i="2"/>
  <c r="J426602" i="2"/>
  <c r="J426614" i="2"/>
  <c r="J426626" i="2"/>
  <c r="J426638" i="2"/>
  <c r="J426650" i="2"/>
  <c r="J426662" i="2"/>
  <c r="J426674" i="2"/>
  <c r="J426686" i="2"/>
  <c r="J426698" i="2"/>
  <c r="J426710" i="2"/>
  <c r="J426722" i="2"/>
  <c r="J426734" i="2"/>
  <c r="J426746" i="2"/>
  <c r="J426758" i="2"/>
  <c r="J426770" i="2"/>
  <c r="J426782" i="2"/>
  <c r="J426794" i="2"/>
  <c r="J426806" i="2"/>
  <c r="J426818" i="2"/>
  <c r="J426830" i="2"/>
  <c r="J426842" i="2"/>
  <c r="J426854" i="2"/>
  <c r="J426866" i="2"/>
  <c r="J426878" i="2"/>
  <c r="J426890" i="2"/>
  <c r="J426902" i="2"/>
  <c r="J426914" i="2"/>
  <c r="J426926" i="2"/>
  <c r="J426938" i="2"/>
  <c r="J426950" i="2"/>
  <c r="J426962" i="2"/>
  <c r="J426974" i="2"/>
  <c r="J426986" i="2"/>
  <c r="J426998" i="2"/>
  <c r="J427010" i="2"/>
  <c r="J427022" i="2"/>
  <c r="J427034" i="2"/>
  <c r="J427046" i="2"/>
  <c r="J427058" i="2"/>
  <c r="J427070" i="2"/>
  <c r="J427082" i="2"/>
  <c r="J427094" i="2"/>
  <c r="J427106" i="2"/>
  <c r="J427118" i="2"/>
  <c r="J427130" i="2"/>
  <c r="J427142" i="2"/>
  <c r="J427154" i="2"/>
  <c r="J427166" i="2"/>
  <c r="J427178" i="2"/>
  <c r="J427190" i="2"/>
  <c r="J427202" i="2"/>
  <c r="J427214" i="2"/>
  <c r="J427226" i="2"/>
  <c r="J427238" i="2"/>
  <c r="J427250" i="2"/>
  <c r="J427262" i="2"/>
  <c r="J427274" i="2"/>
  <c r="J427286" i="2"/>
  <c r="J427298" i="2"/>
  <c r="J427310" i="2"/>
  <c r="J427322" i="2"/>
  <c r="J427334" i="2"/>
  <c r="J427346" i="2"/>
  <c r="J427358" i="2"/>
  <c r="J427370" i="2"/>
  <c r="J427382" i="2"/>
  <c r="J427394" i="2"/>
  <c r="J427406" i="2"/>
  <c r="J427418" i="2"/>
  <c r="J427430" i="2"/>
  <c r="J427442" i="2"/>
  <c r="J427454" i="2"/>
  <c r="J427466" i="2"/>
  <c r="J427478" i="2"/>
  <c r="J427490" i="2"/>
  <c r="J427502" i="2"/>
  <c r="J427514" i="2"/>
  <c r="J427526" i="2"/>
  <c r="J427538" i="2"/>
  <c r="J427550" i="2"/>
  <c r="J427562" i="2"/>
  <c r="J427574" i="2"/>
  <c r="J427586" i="2"/>
  <c r="J427598" i="2"/>
  <c r="J427610" i="2"/>
  <c r="J427622" i="2"/>
  <c r="J427634" i="2"/>
  <c r="J427646" i="2"/>
  <c r="J427658" i="2"/>
  <c r="J427670" i="2"/>
  <c r="J427682" i="2"/>
  <c r="J427694" i="2"/>
  <c r="J427706" i="2"/>
  <c r="J427718" i="2"/>
  <c r="J427730" i="2"/>
  <c r="J427742" i="2"/>
  <c r="J427754" i="2"/>
  <c r="J427766" i="2"/>
  <c r="J427778" i="2"/>
  <c r="J427790" i="2"/>
  <c r="J427802" i="2"/>
  <c r="J427814" i="2"/>
  <c r="J427826" i="2"/>
  <c r="J427838" i="2"/>
  <c r="J427850" i="2"/>
  <c r="J427862" i="2"/>
  <c r="J427874" i="2"/>
  <c r="J427886" i="2"/>
  <c r="J427898" i="2"/>
  <c r="J427910" i="2"/>
  <c r="J427922" i="2"/>
  <c r="J427934" i="2"/>
  <c r="J427946" i="2"/>
  <c r="J427958" i="2"/>
  <c r="J427970" i="2"/>
  <c r="J427982" i="2"/>
  <c r="J427994" i="2"/>
  <c r="J428006" i="2"/>
  <c r="J428018" i="2"/>
  <c r="J428030" i="2"/>
  <c r="J428042" i="2"/>
  <c r="J428054" i="2"/>
  <c r="J428066" i="2"/>
  <c r="J428078" i="2"/>
  <c r="J428090" i="2"/>
  <c r="J428102" i="2"/>
  <c r="J428114" i="2"/>
  <c r="J428126" i="2"/>
  <c r="J428138" i="2"/>
  <c r="J428150" i="2"/>
  <c r="J428162" i="2"/>
  <c r="J428174" i="2"/>
  <c r="J428186" i="2"/>
  <c r="J428198" i="2"/>
  <c r="J428210" i="2"/>
  <c r="J428222" i="2"/>
  <c r="J428234" i="2"/>
  <c r="J428246" i="2"/>
  <c r="J428258" i="2"/>
  <c r="J428270" i="2"/>
  <c r="J428282" i="2"/>
  <c r="J428294" i="2"/>
  <c r="J428306" i="2"/>
  <c r="J428318" i="2"/>
  <c r="J428330" i="2"/>
  <c r="J428342" i="2"/>
  <c r="J428354" i="2"/>
  <c r="J428366" i="2"/>
  <c r="J428378" i="2"/>
  <c r="J428390" i="2"/>
  <c r="J428402" i="2"/>
  <c r="J428414" i="2"/>
  <c r="J428426" i="2"/>
  <c r="J428438" i="2"/>
  <c r="J428450" i="2"/>
  <c r="J428462" i="2"/>
  <c r="J428474" i="2"/>
  <c r="J428486" i="2"/>
  <c r="J428498" i="2"/>
  <c r="J428510" i="2"/>
  <c r="J428522" i="2"/>
  <c r="J428534" i="2"/>
  <c r="J428546" i="2"/>
  <c r="J428558" i="2"/>
  <c r="J428570" i="2"/>
  <c r="J428582" i="2"/>
  <c r="J428594" i="2"/>
  <c r="J428606" i="2"/>
  <c r="J428618" i="2"/>
  <c r="J428630" i="2"/>
  <c r="J428642" i="2"/>
  <c r="J428654" i="2"/>
  <c r="J428666" i="2"/>
  <c r="J428678" i="2"/>
  <c r="J428690" i="2"/>
  <c r="J428702" i="2"/>
  <c r="J428714" i="2"/>
  <c r="J428726" i="2"/>
  <c r="J428738" i="2"/>
  <c r="J428750" i="2"/>
  <c r="J428762" i="2"/>
  <c r="J428774" i="2"/>
  <c r="J428786" i="2"/>
  <c r="J428798" i="2"/>
  <c r="J428810" i="2"/>
  <c r="J428822" i="2"/>
  <c r="J428834" i="2"/>
  <c r="J428846" i="2"/>
  <c r="J428858" i="2"/>
  <c r="J428870" i="2"/>
  <c r="J428882" i="2"/>
  <c r="J428894" i="2"/>
  <c r="J428906" i="2"/>
  <c r="J428918" i="2"/>
  <c r="J428930" i="2"/>
  <c r="J428942" i="2"/>
  <c r="J428954" i="2"/>
  <c r="J428966" i="2"/>
  <c r="J428978" i="2"/>
  <c r="J428990" i="2"/>
  <c r="J429002" i="2"/>
  <c r="J429014" i="2"/>
  <c r="J429026" i="2"/>
  <c r="J429038" i="2"/>
  <c r="J429050" i="2"/>
  <c r="J429062" i="2"/>
  <c r="J429074" i="2"/>
  <c r="J429086" i="2"/>
  <c r="J429098" i="2"/>
  <c r="J429110" i="2"/>
  <c r="J429122" i="2"/>
  <c r="J429134" i="2"/>
  <c r="J429146" i="2"/>
  <c r="J429158" i="2"/>
  <c r="J429170" i="2"/>
  <c r="J429182" i="2"/>
  <c r="J429194" i="2"/>
  <c r="J429206" i="2"/>
  <c r="J429218" i="2"/>
  <c r="J429230" i="2"/>
  <c r="J429242" i="2"/>
  <c r="J429254" i="2"/>
  <c r="J429266" i="2"/>
  <c r="J429278" i="2"/>
  <c r="J429290" i="2"/>
  <c r="J429302" i="2"/>
  <c r="J429314" i="2"/>
  <c r="J429326" i="2"/>
  <c r="J429338" i="2"/>
  <c r="J429350" i="2"/>
  <c r="J429362" i="2"/>
  <c r="J429374" i="2"/>
  <c r="J429386" i="2"/>
  <c r="J429398" i="2"/>
  <c r="J429410" i="2"/>
  <c r="J429422" i="2"/>
  <c r="J429434" i="2"/>
  <c r="J429446" i="2"/>
  <c r="J429458" i="2"/>
  <c r="J429470" i="2"/>
  <c r="J429482" i="2"/>
  <c r="J429494" i="2"/>
  <c r="J429506" i="2"/>
  <c r="J429518" i="2"/>
  <c r="J429530" i="2"/>
  <c r="J429542" i="2"/>
  <c r="J429554" i="2"/>
  <c r="J429566" i="2"/>
  <c r="J429578" i="2"/>
  <c r="J429590" i="2"/>
  <c r="J429602" i="2"/>
  <c r="J429614" i="2"/>
  <c r="J429626" i="2"/>
  <c r="J429638" i="2"/>
  <c r="J429650" i="2"/>
  <c r="J429662" i="2"/>
  <c r="J429674" i="2"/>
  <c r="J429686" i="2"/>
  <c r="J429698" i="2"/>
  <c r="J429710" i="2"/>
  <c r="J429722" i="2"/>
  <c r="J429734" i="2"/>
  <c r="J429746" i="2"/>
  <c r="J429758" i="2"/>
  <c r="J429770" i="2"/>
  <c r="J429782" i="2"/>
  <c r="J429794" i="2"/>
  <c r="J429806" i="2"/>
  <c r="J429818" i="2"/>
  <c r="J429830" i="2"/>
  <c r="J429842" i="2"/>
  <c r="J429854" i="2"/>
  <c r="J429866" i="2"/>
  <c r="J429878" i="2"/>
  <c r="J429890" i="2"/>
  <c r="J429902" i="2"/>
  <c r="J429914" i="2"/>
  <c r="J429926" i="2"/>
  <c r="J429938" i="2"/>
  <c r="J429950" i="2"/>
  <c r="J429962" i="2"/>
  <c r="J429974" i="2"/>
  <c r="J429986" i="2"/>
  <c r="J429998" i="2"/>
  <c r="J430010" i="2"/>
  <c r="J430022" i="2"/>
  <c r="J430034" i="2"/>
  <c r="J430046" i="2"/>
  <c r="J430058" i="2"/>
  <c r="J430070" i="2"/>
  <c r="J430082" i="2"/>
  <c r="J430094" i="2"/>
  <c r="J430106" i="2"/>
  <c r="J430118" i="2"/>
  <c r="J430130" i="2"/>
  <c r="J430142" i="2"/>
  <c r="J430154" i="2"/>
  <c r="J430166" i="2"/>
  <c r="J430178" i="2"/>
  <c r="J430190" i="2"/>
  <c r="J430202" i="2"/>
  <c r="J430214" i="2"/>
  <c r="J430226" i="2"/>
  <c r="J430238" i="2"/>
  <c r="J430250" i="2"/>
  <c r="J430262" i="2"/>
  <c r="J430274" i="2"/>
  <c r="J430286" i="2"/>
  <c r="J430298" i="2"/>
  <c r="J430310" i="2"/>
  <c r="J430322" i="2"/>
  <c r="J430334" i="2"/>
  <c r="J430346" i="2"/>
  <c r="J430358" i="2"/>
  <c r="J430370" i="2"/>
  <c r="J430382" i="2"/>
  <c r="J430394" i="2"/>
  <c r="J430406" i="2"/>
  <c r="J430418" i="2"/>
  <c r="J430430" i="2"/>
  <c r="J430442" i="2"/>
  <c r="J430454" i="2"/>
  <c r="J430466" i="2"/>
  <c r="J430478" i="2"/>
  <c r="J430490" i="2"/>
  <c r="J430502" i="2"/>
  <c r="J430514" i="2"/>
  <c r="J430526" i="2"/>
  <c r="J430538" i="2"/>
  <c r="J430550" i="2"/>
  <c r="J430562" i="2"/>
  <c r="J430574" i="2"/>
  <c r="J430586" i="2"/>
  <c r="J430598" i="2"/>
  <c r="J430610" i="2"/>
  <c r="J430622" i="2"/>
  <c r="J430634" i="2"/>
  <c r="J430646" i="2"/>
  <c r="J430658" i="2"/>
  <c r="J430670" i="2"/>
  <c r="J430682" i="2"/>
  <c r="J430694" i="2"/>
  <c r="J430706" i="2"/>
  <c r="J430718" i="2"/>
  <c r="J430730" i="2"/>
  <c r="J430742" i="2"/>
  <c r="J430754" i="2"/>
  <c r="J430766" i="2"/>
  <c r="J430778" i="2"/>
  <c r="J430790" i="2"/>
  <c r="J430802" i="2"/>
  <c r="J430814" i="2"/>
  <c r="J430826" i="2"/>
  <c r="J430838" i="2"/>
  <c r="J430850" i="2"/>
  <c r="J430862" i="2"/>
  <c r="J430874" i="2"/>
  <c r="J430886" i="2"/>
  <c r="J430898" i="2"/>
  <c r="J430910" i="2"/>
  <c r="J430922" i="2"/>
  <c r="J430934" i="2"/>
  <c r="J430946" i="2"/>
  <c r="J430958" i="2"/>
  <c r="J430970" i="2"/>
  <c r="J430982" i="2"/>
  <c r="J430994" i="2"/>
  <c r="J431006" i="2"/>
  <c r="J431018" i="2"/>
  <c r="J431030" i="2"/>
  <c r="J431042" i="2"/>
  <c r="J431054" i="2"/>
  <c r="J431066" i="2"/>
  <c r="J431078" i="2"/>
  <c r="J431090" i="2"/>
  <c r="J431102" i="2"/>
  <c r="J431114" i="2"/>
  <c r="J431126" i="2"/>
  <c r="J431138" i="2"/>
  <c r="J431150" i="2"/>
  <c r="J431162" i="2"/>
  <c r="J431174" i="2"/>
  <c r="J431186" i="2"/>
  <c r="J431198" i="2"/>
  <c r="J431210" i="2"/>
  <c r="J431222" i="2"/>
  <c r="J431234" i="2"/>
  <c r="J431246" i="2"/>
  <c r="J431258" i="2"/>
  <c r="J431270" i="2"/>
  <c r="J431282" i="2"/>
  <c r="J431294" i="2"/>
  <c r="J431306" i="2"/>
  <c r="J431318" i="2"/>
  <c r="J431330" i="2"/>
  <c r="J431342" i="2"/>
  <c r="J431354" i="2"/>
  <c r="J431366" i="2"/>
  <c r="J431378" i="2"/>
  <c r="J431390" i="2"/>
  <c r="J431402" i="2"/>
  <c r="J431414" i="2"/>
  <c r="J431426" i="2"/>
  <c r="J431438" i="2"/>
  <c r="J431450" i="2"/>
  <c r="J431462" i="2"/>
  <c r="J431474" i="2"/>
  <c r="J431486" i="2"/>
  <c r="J431498" i="2"/>
  <c r="J431510" i="2"/>
  <c r="J431522" i="2"/>
  <c r="J431534" i="2"/>
  <c r="J431546" i="2"/>
  <c r="J431558" i="2"/>
  <c r="J431570" i="2"/>
  <c r="J431582" i="2"/>
  <c r="J431594" i="2"/>
  <c r="J431606" i="2"/>
  <c r="J431618" i="2"/>
  <c r="J431630" i="2"/>
  <c r="J431642" i="2"/>
  <c r="J431654" i="2"/>
  <c r="J431666" i="2"/>
  <c r="J431678" i="2"/>
  <c r="J431690" i="2"/>
  <c r="J431702" i="2"/>
  <c r="J431714" i="2"/>
  <c r="J431726" i="2"/>
  <c r="J431738" i="2"/>
  <c r="J431750" i="2"/>
  <c r="J431762" i="2"/>
  <c r="J431774" i="2"/>
  <c r="J431786" i="2"/>
  <c r="J431798" i="2"/>
  <c r="J431810" i="2"/>
  <c r="J431822" i="2"/>
  <c r="J431834" i="2"/>
  <c r="J431846" i="2"/>
  <c r="J431858" i="2"/>
  <c r="J431870" i="2"/>
  <c r="J431882" i="2"/>
  <c r="J431894" i="2"/>
  <c r="J431906" i="2"/>
  <c r="J431918" i="2"/>
  <c r="J431930" i="2"/>
  <c r="J431942" i="2"/>
  <c r="J431954" i="2"/>
  <c r="J431966" i="2"/>
  <c r="J431978" i="2"/>
  <c r="J431990" i="2"/>
  <c r="J432002" i="2"/>
  <c r="J432014" i="2"/>
  <c r="J432026" i="2"/>
  <c r="J432038" i="2"/>
  <c r="J432050" i="2"/>
  <c r="J432062" i="2"/>
  <c r="J432074" i="2"/>
  <c r="J432086" i="2"/>
  <c r="J432098" i="2"/>
  <c r="J432110" i="2"/>
  <c r="J432122" i="2"/>
  <c r="J432134" i="2"/>
  <c r="J432146" i="2"/>
  <c r="J432158" i="2"/>
  <c r="J432170" i="2"/>
  <c r="J432182" i="2"/>
  <c r="J432194" i="2"/>
  <c r="J432206" i="2"/>
  <c r="J432218" i="2"/>
  <c r="J432230" i="2"/>
  <c r="J432242" i="2"/>
  <c r="J432254" i="2"/>
  <c r="J432266" i="2"/>
  <c r="J432278" i="2"/>
  <c r="J432290" i="2"/>
  <c r="J432302" i="2"/>
  <c r="J432314" i="2"/>
  <c r="J432326" i="2"/>
  <c r="J432338" i="2"/>
  <c r="J432350" i="2"/>
  <c r="J432362" i="2"/>
  <c r="J432374" i="2"/>
  <c r="J432386" i="2"/>
  <c r="J432398" i="2"/>
  <c r="J432410" i="2"/>
  <c r="J432422" i="2"/>
  <c r="J432434" i="2"/>
  <c r="J432446" i="2"/>
  <c r="J432458" i="2"/>
  <c r="J432470" i="2"/>
  <c r="J432482" i="2"/>
  <c r="J432494" i="2"/>
  <c r="J432506" i="2"/>
  <c r="J432518" i="2"/>
  <c r="J432530" i="2"/>
  <c r="J432542" i="2"/>
  <c r="J432554" i="2"/>
  <c r="J432566" i="2"/>
  <c r="J432578" i="2"/>
  <c r="J432590" i="2"/>
  <c r="J432602" i="2"/>
  <c r="J432614" i="2"/>
  <c r="J432626" i="2"/>
  <c r="J432638" i="2"/>
  <c r="J432650" i="2"/>
  <c r="J432662" i="2"/>
  <c r="J432674" i="2"/>
  <c r="J432686" i="2"/>
  <c r="J432698" i="2"/>
  <c r="J432710" i="2"/>
  <c r="J432722" i="2"/>
  <c r="J432734" i="2"/>
  <c r="J432746" i="2"/>
  <c r="J432758" i="2"/>
  <c r="J432770" i="2"/>
  <c r="J432782" i="2"/>
  <c r="J432794" i="2"/>
  <c r="J432806" i="2"/>
  <c r="J432818" i="2"/>
  <c r="J432830" i="2"/>
  <c r="J432842" i="2"/>
  <c r="J432854" i="2"/>
  <c r="J432866" i="2"/>
  <c r="J432878" i="2"/>
  <c r="J432890" i="2"/>
  <c r="J432902" i="2"/>
  <c r="J432914" i="2"/>
  <c r="J432926" i="2"/>
  <c r="J432938" i="2"/>
  <c r="J432950" i="2"/>
  <c r="J432962" i="2"/>
  <c r="J432974" i="2"/>
  <c r="J432986" i="2"/>
  <c r="J432998" i="2"/>
  <c r="J433010" i="2"/>
  <c r="J433022" i="2"/>
  <c r="J433034" i="2"/>
  <c r="J433046" i="2"/>
  <c r="J433058" i="2"/>
  <c r="J433070" i="2"/>
  <c r="J433082" i="2"/>
  <c r="J433094" i="2"/>
  <c r="J433106" i="2"/>
  <c r="J433118" i="2"/>
  <c r="J433130" i="2"/>
  <c r="J433142" i="2"/>
  <c r="J433154" i="2"/>
  <c r="J433166" i="2"/>
  <c r="J433178" i="2"/>
  <c r="J433190" i="2"/>
  <c r="J433202" i="2"/>
  <c r="J433214" i="2"/>
  <c r="J433226" i="2"/>
  <c r="J433238" i="2"/>
  <c r="J433250" i="2"/>
  <c r="J433262" i="2"/>
  <c r="J433274" i="2"/>
  <c r="J433286" i="2"/>
  <c r="J433298" i="2"/>
  <c r="J433310" i="2"/>
  <c r="J433322" i="2"/>
  <c r="J433334" i="2"/>
  <c r="J433346" i="2"/>
  <c r="J433358" i="2"/>
  <c r="J433370" i="2"/>
  <c r="J433382" i="2"/>
  <c r="J433394" i="2"/>
  <c r="J433406" i="2"/>
  <c r="J433418" i="2"/>
  <c r="J433430" i="2"/>
  <c r="J433442" i="2"/>
  <c r="J433454" i="2"/>
  <c r="J433466" i="2"/>
  <c r="J433478" i="2"/>
  <c r="J433490" i="2"/>
  <c r="J433502" i="2"/>
  <c r="J433514" i="2"/>
  <c r="J433526" i="2"/>
  <c r="J433538" i="2"/>
  <c r="J433550" i="2"/>
  <c r="J433562" i="2"/>
  <c r="J433574" i="2"/>
  <c r="J433586" i="2"/>
  <c r="J433598" i="2"/>
  <c r="J433610" i="2"/>
  <c r="J433622" i="2"/>
  <c r="J433634" i="2"/>
  <c r="J433646" i="2"/>
  <c r="J433658" i="2"/>
  <c r="J433670" i="2"/>
  <c r="J433682" i="2"/>
  <c r="J433694" i="2"/>
  <c r="J433706" i="2"/>
  <c r="J433718" i="2"/>
  <c r="J433730" i="2"/>
  <c r="J433742" i="2"/>
  <c r="J433754" i="2"/>
  <c r="J433766" i="2"/>
  <c r="J433778" i="2"/>
  <c r="J433790" i="2"/>
  <c r="J433802" i="2"/>
  <c r="J433814" i="2"/>
  <c r="J433826" i="2"/>
  <c r="J433838" i="2"/>
  <c r="J433850" i="2"/>
  <c r="J433862" i="2"/>
  <c r="J433874" i="2"/>
  <c r="J433886" i="2"/>
  <c r="J433898" i="2"/>
  <c r="J433910" i="2"/>
  <c r="J433922" i="2"/>
  <c r="J433934" i="2"/>
  <c r="J433946" i="2"/>
  <c r="J433958" i="2"/>
  <c r="J433970" i="2"/>
  <c r="J433982" i="2"/>
  <c r="J433994" i="2"/>
  <c r="J434006" i="2"/>
  <c r="J434018" i="2"/>
  <c r="J434030" i="2"/>
  <c r="J434042" i="2"/>
  <c r="J434054" i="2"/>
  <c r="J434066" i="2"/>
  <c r="J434078" i="2"/>
  <c r="J434090" i="2"/>
  <c r="J434102" i="2"/>
  <c r="J434114" i="2"/>
  <c r="J434126" i="2"/>
  <c r="J434138" i="2"/>
  <c r="J434150" i="2"/>
  <c r="J434162" i="2"/>
  <c r="J434174" i="2"/>
  <c r="J434186" i="2"/>
  <c r="J434198" i="2"/>
  <c r="J434210" i="2"/>
  <c r="J434222" i="2"/>
  <c r="J434234" i="2"/>
  <c r="J434246" i="2"/>
  <c r="J434258" i="2"/>
  <c r="J434270" i="2"/>
  <c r="J434282" i="2"/>
  <c r="J434294" i="2"/>
  <c r="J434306" i="2"/>
  <c r="J434318" i="2"/>
  <c r="J434330" i="2"/>
  <c r="J434342" i="2"/>
  <c r="J434354" i="2"/>
  <c r="J434366" i="2"/>
  <c r="J434378" i="2"/>
  <c r="J434390" i="2"/>
  <c r="J434402" i="2"/>
  <c r="J434414" i="2"/>
  <c r="J434426" i="2"/>
  <c r="J434438" i="2"/>
  <c r="J434450" i="2"/>
  <c r="J434462" i="2"/>
  <c r="J434474" i="2"/>
  <c r="J434486" i="2"/>
  <c r="J434498" i="2"/>
  <c r="J434510" i="2"/>
  <c r="J434522" i="2"/>
  <c r="J434534" i="2"/>
  <c r="J434546" i="2"/>
  <c r="J434558" i="2"/>
  <c r="J434570" i="2"/>
  <c r="J434582" i="2"/>
  <c r="J434594" i="2"/>
  <c r="J434606" i="2"/>
  <c r="J434618" i="2"/>
  <c r="J434630" i="2"/>
  <c r="J434642" i="2"/>
  <c r="J434654" i="2"/>
  <c r="J434666" i="2"/>
  <c r="J434678" i="2"/>
  <c r="J434690" i="2"/>
  <c r="J434702" i="2"/>
  <c r="J434714" i="2"/>
  <c r="J434726" i="2"/>
  <c r="J434738" i="2"/>
  <c r="J434750" i="2"/>
  <c r="J434762" i="2"/>
  <c r="J434774" i="2"/>
  <c r="J434786" i="2"/>
  <c r="J434798" i="2"/>
  <c r="J434810" i="2"/>
  <c r="J434822" i="2"/>
  <c r="J434834" i="2"/>
  <c r="J434846" i="2"/>
  <c r="J434858" i="2"/>
  <c r="J434870" i="2"/>
  <c r="J434882" i="2"/>
  <c r="J434894" i="2"/>
  <c r="J434906" i="2"/>
  <c r="J434918" i="2"/>
  <c r="J434930" i="2"/>
  <c r="J434942" i="2"/>
  <c r="J434954" i="2"/>
  <c r="J434966" i="2"/>
  <c r="J434978" i="2"/>
  <c r="J434990" i="2"/>
  <c r="J435002" i="2"/>
  <c r="J435014" i="2"/>
  <c r="J435026" i="2"/>
  <c r="J435038" i="2"/>
  <c r="J435050" i="2"/>
  <c r="J435062" i="2"/>
  <c r="J435074" i="2"/>
  <c r="J435086" i="2"/>
  <c r="J435098" i="2"/>
  <c r="J435110" i="2"/>
  <c r="J435122" i="2"/>
  <c r="J435134" i="2"/>
  <c r="J435146" i="2"/>
  <c r="J435158" i="2"/>
  <c r="J435170" i="2"/>
  <c r="J435182" i="2"/>
  <c r="J435194" i="2"/>
  <c r="J435206" i="2"/>
  <c r="J435218" i="2"/>
  <c r="J435230" i="2"/>
  <c r="J435242" i="2"/>
  <c r="J435254" i="2"/>
  <c r="J435266" i="2"/>
  <c r="J435278" i="2"/>
  <c r="J435290" i="2"/>
  <c r="J435302" i="2"/>
  <c r="J435314" i="2"/>
  <c r="J435326" i="2"/>
  <c r="J435338" i="2"/>
  <c r="J435350" i="2"/>
  <c r="J435362" i="2"/>
  <c r="J435374" i="2"/>
  <c r="J435386" i="2"/>
  <c r="J435398" i="2"/>
  <c r="J435410" i="2"/>
  <c r="J435422" i="2"/>
  <c r="J435434" i="2"/>
  <c r="J435446" i="2"/>
  <c r="J435458" i="2"/>
  <c r="J435470" i="2"/>
  <c r="J435482" i="2"/>
  <c r="J435494" i="2"/>
  <c r="J435506" i="2"/>
  <c r="J435518" i="2"/>
  <c r="J435530" i="2"/>
  <c r="J435542" i="2"/>
  <c r="J435554" i="2"/>
  <c r="J435566" i="2"/>
  <c r="J435578" i="2"/>
  <c r="J435590" i="2"/>
  <c r="J435602" i="2"/>
  <c r="J435614" i="2"/>
  <c r="J435626" i="2"/>
  <c r="J435638" i="2"/>
  <c r="J435650" i="2"/>
  <c r="J435662" i="2"/>
  <c r="J435674" i="2"/>
  <c r="J435686" i="2"/>
  <c r="J435698" i="2"/>
  <c r="J435710" i="2"/>
  <c r="J435722" i="2"/>
  <c r="J435734" i="2"/>
  <c r="J435746" i="2"/>
  <c r="J435758" i="2"/>
  <c r="J435770" i="2"/>
  <c r="J435782" i="2"/>
  <c r="J435794" i="2"/>
  <c r="J435806" i="2"/>
  <c r="J435818" i="2"/>
  <c r="J435830" i="2"/>
  <c r="J435842" i="2"/>
  <c r="J435854" i="2"/>
  <c r="J435866" i="2"/>
  <c r="J435878" i="2"/>
  <c r="J435890" i="2"/>
  <c r="J435902" i="2"/>
  <c r="J435914" i="2"/>
  <c r="J435926" i="2"/>
  <c r="J435938" i="2"/>
  <c r="J435950" i="2"/>
  <c r="J435962" i="2"/>
  <c r="J435974" i="2"/>
  <c r="J435986" i="2"/>
  <c r="J435998" i="2"/>
  <c r="J436010" i="2"/>
  <c r="J436022" i="2"/>
  <c r="J436034" i="2"/>
  <c r="J436046" i="2"/>
  <c r="J436058" i="2"/>
  <c r="J436070" i="2"/>
  <c r="J436082" i="2"/>
  <c r="J436094" i="2"/>
  <c r="J436106" i="2"/>
  <c r="J436118" i="2"/>
  <c r="J436130" i="2"/>
  <c r="J436142" i="2"/>
  <c r="J436154" i="2"/>
  <c r="J436166" i="2"/>
  <c r="J436178" i="2"/>
  <c r="J436190" i="2"/>
  <c r="J436202" i="2"/>
  <c r="J436214" i="2"/>
  <c r="J436226" i="2"/>
  <c r="J436238" i="2"/>
  <c r="J436250" i="2"/>
  <c r="J436262" i="2"/>
  <c r="J436274" i="2"/>
  <c r="J436286" i="2"/>
  <c r="J436298" i="2"/>
  <c r="J436310" i="2"/>
  <c r="J436322" i="2"/>
  <c r="J436334" i="2"/>
  <c r="J436346" i="2"/>
  <c r="J436358" i="2"/>
  <c r="J436370" i="2"/>
  <c r="J436382" i="2"/>
  <c r="J436394" i="2"/>
  <c r="J436406" i="2"/>
  <c r="J436418" i="2"/>
  <c r="J436430" i="2"/>
  <c r="J436442" i="2"/>
  <c r="J436454" i="2"/>
  <c r="J436466" i="2"/>
  <c r="J436478" i="2"/>
  <c r="J436490" i="2"/>
  <c r="J436502" i="2"/>
  <c r="J436514" i="2"/>
  <c r="J436526" i="2"/>
  <c r="J436538" i="2"/>
  <c r="J436550" i="2"/>
  <c r="J436562" i="2"/>
  <c r="J436574" i="2"/>
  <c r="J436586" i="2"/>
  <c r="J436598" i="2"/>
  <c r="J436610" i="2"/>
  <c r="J436622" i="2"/>
  <c r="J436634" i="2"/>
  <c r="J436646" i="2"/>
  <c r="J436658" i="2"/>
  <c r="J436670" i="2"/>
  <c r="J436682" i="2"/>
  <c r="J436694" i="2"/>
  <c r="J436706" i="2"/>
  <c r="J436718" i="2"/>
  <c r="J436730" i="2"/>
  <c r="J436742" i="2"/>
  <c r="J436754" i="2"/>
  <c r="J436766" i="2"/>
  <c r="J436778" i="2"/>
  <c r="J436790" i="2"/>
  <c r="J436802" i="2"/>
  <c r="J436814" i="2"/>
  <c r="J436826" i="2"/>
  <c r="J436838" i="2"/>
  <c r="J436850" i="2"/>
  <c r="J436862" i="2"/>
  <c r="J436874" i="2"/>
  <c r="J436886" i="2"/>
  <c r="J436898" i="2"/>
  <c r="J436910" i="2"/>
  <c r="J436922" i="2"/>
  <c r="J436934" i="2"/>
  <c r="J436946" i="2"/>
  <c r="J436958" i="2"/>
  <c r="J436970" i="2"/>
  <c r="J436982" i="2"/>
  <c r="J436994" i="2"/>
  <c r="J437006" i="2"/>
  <c r="J437018" i="2"/>
  <c r="J437030" i="2"/>
  <c r="J437042" i="2"/>
  <c r="J437054" i="2"/>
  <c r="J437066" i="2"/>
  <c r="J437078" i="2"/>
  <c r="J437090" i="2"/>
  <c r="J437102" i="2"/>
  <c r="J437114" i="2"/>
  <c r="J437126" i="2"/>
  <c r="J437138" i="2"/>
  <c r="J437150" i="2"/>
  <c r="J437162" i="2"/>
  <c r="J437174" i="2"/>
  <c r="J437186" i="2"/>
  <c r="J437198" i="2"/>
  <c r="J437210" i="2"/>
  <c r="J437222" i="2"/>
  <c r="J437234" i="2"/>
  <c r="J437246" i="2"/>
  <c r="J437258" i="2"/>
  <c r="J437270" i="2"/>
  <c r="J437282" i="2"/>
  <c r="J437294" i="2"/>
  <c r="J437306" i="2"/>
  <c r="J437318" i="2"/>
  <c r="J437330" i="2"/>
  <c r="J437342" i="2"/>
  <c r="J437354" i="2"/>
  <c r="J437366" i="2"/>
  <c r="J437378" i="2"/>
  <c r="J437390" i="2"/>
  <c r="J437402" i="2"/>
  <c r="J437414" i="2"/>
  <c r="J437426" i="2"/>
  <c r="J437438" i="2"/>
  <c r="J437450" i="2"/>
  <c r="J437462" i="2"/>
  <c r="J437474" i="2"/>
  <c r="J437486" i="2"/>
  <c r="J437498" i="2"/>
  <c r="J437510" i="2"/>
  <c r="J437522" i="2"/>
  <c r="J437534" i="2"/>
  <c r="J437546" i="2"/>
  <c r="J437558" i="2"/>
  <c r="J437570" i="2"/>
  <c r="J437582" i="2"/>
  <c r="J437594" i="2"/>
  <c r="J437606" i="2"/>
  <c r="J437618" i="2"/>
  <c r="J437630" i="2"/>
  <c r="J437642" i="2"/>
  <c r="J437654" i="2"/>
  <c r="J437666" i="2"/>
  <c r="J437678" i="2"/>
  <c r="J437690" i="2"/>
  <c r="J437702" i="2"/>
  <c r="J437714" i="2"/>
  <c r="J437726" i="2"/>
  <c r="J437738" i="2"/>
  <c r="J437750" i="2"/>
  <c r="J437762" i="2"/>
  <c r="J437774" i="2"/>
  <c r="J437786" i="2"/>
  <c r="J437798" i="2"/>
  <c r="J437810" i="2"/>
  <c r="J437822" i="2"/>
  <c r="J437834" i="2"/>
  <c r="J437846" i="2"/>
  <c r="J437858" i="2"/>
  <c r="J437870" i="2"/>
  <c r="J437882" i="2"/>
  <c r="J437894" i="2"/>
  <c r="J437906" i="2"/>
  <c r="J437918" i="2"/>
  <c r="J437930" i="2"/>
  <c r="J437942" i="2"/>
  <c r="J437954" i="2"/>
  <c r="J437966" i="2"/>
  <c r="J437978" i="2"/>
  <c r="J437990" i="2"/>
  <c r="J438002" i="2"/>
  <c r="J438014" i="2"/>
  <c r="J438026" i="2"/>
  <c r="J438038" i="2"/>
  <c r="J438050" i="2"/>
  <c r="J438062" i="2"/>
  <c r="J438074" i="2"/>
  <c r="J438086" i="2"/>
  <c r="J438098" i="2"/>
  <c r="J438110" i="2"/>
  <c r="J438122" i="2"/>
  <c r="J438134" i="2"/>
  <c r="J438146" i="2"/>
  <c r="J438158" i="2"/>
  <c r="J438170" i="2"/>
  <c r="J438182" i="2"/>
  <c r="J438194" i="2"/>
  <c r="J438206" i="2"/>
  <c r="J438218" i="2"/>
  <c r="J438230" i="2"/>
  <c r="J438242" i="2"/>
  <c r="J438254" i="2"/>
  <c r="J438266" i="2"/>
  <c r="J438278" i="2"/>
  <c r="J438290" i="2"/>
  <c r="J438302" i="2"/>
  <c r="J438314" i="2"/>
  <c r="J438326" i="2"/>
  <c r="J438338" i="2"/>
  <c r="J438350" i="2"/>
  <c r="J438362" i="2"/>
  <c r="J438374" i="2"/>
  <c r="J438386" i="2"/>
  <c r="J438398" i="2"/>
  <c r="J438410" i="2"/>
  <c r="J438422" i="2"/>
  <c r="J438434" i="2"/>
  <c r="J438446" i="2"/>
  <c r="J438458" i="2"/>
  <c r="J438470" i="2"/>
  <c r="J438482" i="2"/>
  <c r="J438494" i="2"/>
  <c r="J438506" i="2"/>
  <c r="J438518" i="2"/>
  <c r="J438530" i="2"/>
  <c r="J438542" i="2"/>
  <c r="J438554" i="2"/>
  <c r="J438566" i="2"/>
  <c r="J438578" i="2"/>
  <c r="J438590" i="2"/>
  <c r="J438602" i="2"/>
  <c r="J438614" i="2"/>
  <c r="J438626" i="2"/>
  <c r="J438638" i="2"/>
  <c r="J438650" i="2"/>
  <c r="J438662" i="2"/>
  <c r="J438674" i="2"/>
  <c r="J438686" i="2"/>
  <c r="J438698" i="2"/>
  <c r="J438710" i="2"/>
  <c r="J438722" i="2"/>
  <c r="J438734" i="2"/>
  <c r="J438746" i="2"/>
  <c r="J438758" i="2"/>
  <c r="J438770" i="2"/>
  <c r="J438782" i="2"/>
  <c r="J438794" i="2"/>
  <c r="J438806" i="2"/>
  <c r="J438818" i="2"/>
  <c r="J438830" i="2"/>
  <c r="J438842" i="2"/>
  <c r="J438854" i="2"/>
  <c r="J438866" i="2"/>
  <c r="J438878" i="2"/>
  <c r="J438890" i="2"/>
  <c r="J438902" i="2"/>
  <c r="J438914" i="2"/>
  <c r="J438926" i="2"/>
  <c r="J438938" i="2"/>
  <c r="J438950" i="2"/>
  <c r="J438962" i="2"/>
  <c r="J438974" i="2"/>
  <c r="J438986" i="2"/>
  <c r="J438998" i="2"/>
  <c r="J439010" i="2"/>
  <c r="J439022" i="2"/>
  <c r="J439034" i="2"/>
  <c r="J439046" i="2"/>
  <c r="J439058" i="2"/>
  <c r="J439070" i="2"/>
  <c r="J439082" i="2"/>
  <c r="J439094" i="2"/>
  <c r="J439106" i="2"/>
  <c r="J439118" i="2"/>
  <c r="J439130" i="2"/>
  <c r="J439142" i="2"/>
  <c r="J439154" i="2"/>
  <c r="J439166" i="2"/>
  <c r="J439178" i="2"/>
  <c r="J439190" i="2"/>
  <c r="J439202" i="2"/>
  <c r="J439214" i="2"/>
  <c r="J439226" i="2"/>
  <c r="J439238" i="2"/>
  <c r="J439250" i="2"/>
  <c r="J439262" i="2"/>
  <c r="J439274" i="2"/>
  <c r="J439286" i="2"/>
  <c r="J439298" i="2"/>
  <c r="J439310" i="2"/>
  <c r="J439322" i="2"/>
  <c r="J439334" i="2"/>
  <c r="J439346" i="2"/>
  <c r="J439358" i="2"/>
  <c r="J439370" i="2"/>
  <c r="J439382" i="2"/>
  <c r="J439394" i="2"/>
  <c r="J439406" i="2"/>
  <c r="J439418" i="2"/>
  <c r="J439430" i="2"/>
  <c r="J439442" i="2"/>
  <c r="J439454" i="2"/>
  <c r="J439466" i="2"/>
  <c r="J439478" i="2"/>
  <c r="J439490" i="2"/>
  <c r="J439502" i="2"/>
  <c r="J439514" i="2"/>
  <c r="J439526" i="2"/>
  <c r="J439538" i="2"/>
  <c r="J439550" i="2"/>
  <c r="J439562" i="2"/>
  <c r="J439574" i="2"/>
  <c r="J439586" i="2"/>
  <c r="J439598" i="2"/>
  <c r="J439610" i="2"/>
  <c r="J439622" i="2"/>
  <c r="J439634" i="2"/>
  <c r="J439646" i="2"/>
  <c r="J439658" i="2"/>
  <c r="J439670" i="2"/>
  <c r="J439682" i="2"/>
  <c r="J439694" i="2"/>
  <c r="J439706" i="2"/>
  <c r="J439718" i="2"/>
  <c r="J439730" i="2"/>
  <c r="J439742" i="2"/>
  <c r="J439754" i="2"/>
  <c r="J439766" i="2"/>
  <c r="J439778" i="2"/>
  <c r="J439790" i="2"/>
  <c r="J439802" i="2"/>
  <c r="J439814" i="2"/>
  <c r="J439826" i="2"/>
  <c r="J439838" i="2"/>
  <c r="J439850" i="2"/>
  <c r="J439862" i="2"/>
  <c r="J439874" i="2"/>
  <c r="J439886" i="2"/>
  <c r="J439898" i="2"/>
  <c r="J439910" i="2"/>
  <c r="J439922" i="2"/>
  <c r="J439934" i="2"/>
  <c r="J439946" i="2"/>
  <c r="J439958" i="2"/>
  <c r="J439970" i="2"/>
  <c r="J439982" i="2"/>
  <c r="J439994" i="2"/>
  <c r="J440006" i="2"/>
  <c r="J440018" i="2"/>
  <c r="J440030" i="2"/>
  <c r="J440042" i="2"/>
  <c r="J440054" i="2"/>
  <c r="J440066" i="2"/>
  <c r="J440078" i="2"/>
  <c r="J440090" i="2"/>
  <c r="J440102" i="2"/>
  <c r="J440114" i="2"/>
  <c r="J440126" i="2"/>
  <c r="J440138" i="2"/>
  <c r="J440150" i="2"/>
  <c r="J440162" i="2"/>
  <c r="J440174" i="2"/>
  <c r="J440186" i="2"/>
  <c r="J440198" i="2"/>
  <c r="J440210" i="2"/>
  <c r="J440222" i="2"/>
  <c r="J440234" i="2"/>
  <c r="J440246" i="2"/>
  <c r="J440258" i="2"/>
  <c r="J440270" i="2"/>
  <c r="J440282" i="2"/>
  <c r="J440294" i="2"/>
  <c r="J440306" i="2"/>
  <c r="J440318" i="2"/>
  <c r="J440330" i="2"/>
  <c r="J440342" i="2"/>
  <c r="J440354" i="2"/>
  <c r="J440366" i="2"/>
  <c r="J440378" i="2"/>
  <c r="J440390" i="2"/>
  <c r="J440402" i="2"/>
  <c r="J440414" i="2"/>
  <c r="J440426" i="2"/>
  <c r="J440438" i="2"/>
  <c r="J440450" i="2"/>
  <c r="J440462" i="2"/>
  <c r="J440474" i="2"/>
  <c r="J440486" i="2"/>
  <c r="J440498" i="2"/>
  <c r="J440510" i="2"/>
  <c r="J440522" i="2"/>
  <c r="J440534" i="2"/>
  <c r="J440546" i="2"/>
  <c r="J440558" i="2"/>
  <c r="J440570" i="2"/>
  <c r="J440582" i="2"/>
  <c r="J440594" i="2"/>
  <c r="J440606" i="2"/>
  <c r="J440618" i="2"/>
  <c r="J440630" i="2"/>
  <c r="J440642" i="2"/>
  <c r="J440654" i="2"/>
  <c r="J440666" i="2"/>
  <c r="J440678" i="2"/>
  <c r="J440690" i="2"/>
  <c r="J440702" i="2"/>
  <c r="J440714" i="2"/>
  <c r="J440726" i="2"/>
  <c r="J440738" i="2"/>
  <c r="J440750" i="2"/>
  <c r="J440762" i="2"/>
  <c r="J440774" i="2"/>
  <c r="J440786" i="2"/>
  <c r="J440798" i="2"/>
  <c r="J440810" i="2"/>
  <c r="J440822" i="2"/>
  <c r="J440834" i="2"/>
  <c r="J440846" i="2"/>
  <c r="J440858" i="2"/>
  <c r="J440870" i="2"/>
  <c r="J440882" i="2"/>
  <c r="J440894" i="2"/>
  <c r="J440906" i="2"/>
  <c r="J440918" i="2"/>
  <c r="J440930" i="2"/>
  <c r="J440942" i="2"/>
  <c r="J440954" i="2"/>
  <c r="J440966" i="2"/>
  <c r="J440978" i="2"/>
  <c r="J440990" i="2"/>
  <c r="J441002" i="2"/>
  <c r="J441014" i="2"/>
  <c r="J441026" i="2"/>
  <c r="J441038" i="2"/>
  <c r="J441050" i="2"/>
  <c r="J441062" i="2"/>
  <c r="J441074" i="2"/>
  <c r="J441086" i="2"/>
  <c r="J441098" i="2"/>
  <c r="J441110" i="2"/>
  <c r="J441122" i="2"/>
  <c r="J441134" i="2"/>
  <c r="J441146" i="2"/>
  <c r="J441158" i="2"/>
  <c r="J441170" i="2"/>
  <c r="J441182" i="2"/>
  <c r="J441194" i="2"/>
  <c r="J441206" i="2"/>
  <c r="J441218" i="2"/>
  <c r="J441230" i="2"/>
  <c r="J441242" i="2"/>
  <c r="J441254" i="2"/>
  <c r="J441266" i="2"/>
  <c r="J441278" i="2"/>
  <c r="J441290" i="2"/>
  <c r="J441302" i="2"/>
  <c r="J441314" i="2"/>
  <c r="J441326" i="2"/>
  <c r="J441338" i="2"/>
  <c r="J441350" i="2"/>
  <c r="J441362" i="2"/>
  <c r="J441374" i="2"/>
  <c r="J441386" i="2"/>
  <c r="J441398" i="2"/>
  <c r="J441410" i="2"/>
  <c r="J441422" i="2"/>
  <c r="J441434" i="2"/>
  <c r="J441446" i="2"/>
  <c r="J441458" i="2"/>
  <c r="J378936" i="2"/>
  <c r="J379597" i="2"/>
  <c r="J380173" i="2"/>
  <c r="J380673" i="2"/>
  <c r="J381105" i="2"/>
  <c r="J381537" i="2"/>
  <c r="J381873" i="2"/>
  <c r="J382161" i="2"/>
  <c r="J382428" i="2"/>
  <c r="J382652" i="2"/>
  <c r="J382844" i="2"/>
  <c r="J383036" i="2"/>
  <c r="J383228" i="2"/>
  <c r="J383420" i="2"/>
  <c r="J383612" i="2"/>
  <c r="J383804" i="2"/>
  <c r="J383996" i="2"/>
  <c r="J384188" i="2"/>
  <c r="J384380" i="2"/>
  <c r="J384572" i="2"/>
  <c r="J384764" i="2"/>
  <c r="J384956" i="2"/>
  <c r="J385148" i="2"/>
  <c r="J385340" i="2"/>
  <c r="J385532" i="2"/>
  <c r="J385724" i="2"/>
  <c r="J385916" i="2"/>
  <c r="J386108" i="2"/>
  <c r="J386300" i="2"/>
  <c r="J386492" i="2"/>
  <c r="J386684" i="2"/>
  <c r="J386876" i="2"/>
  <c r="J387068" i="2"/>
  <c r="J387260" i="2"/>
  <c r="J387452" i="2"/>
  <c r="J387644" i="2"/>
  <c r="J387827" i="2"/>
  <c r="J388001" i="2"/>
  <c r="J388173" i="2"/>
  <c r="J388339" i="2"/>
  <c r="J388496" i="2"/>
  <c r="J388653" i="2"/>
  <c r="J388810" i="2"/>
  <c r="J388955" i="2"/>
  <c r="J389099" i="2"/>
  <c r="J389243" i="2"/>
  <c r="J389387" i="2"/>
  <c r="J389531" i="2"/>
  <c r="J389675" i="2"/>
  <c r="J389819" i="2"/>
  <c r="J389963" i="2"/>
  <c r="J390107" i="2"/>
  <c r="J390251" i="2"/>
  <c r="J390395" i="2"/>
  <c r="J390539" i="2"/>
  <c r="J390683" i="2"/>
  <c r="J390827" i="2"/>
  <c r="J390971" i="2"/>
  <c r="J391115" i="2"/>
  <c r="J391259" i="2"/>
  <c r="J391403" i="2"/>
  <c r="J391547" i="2"/>
  <c r="J391691" i="2"/>
  <c r="J391835" i="2"/>
  <c r="J391979" i="2"/>
  <c r="J392123" i="2"/>
  <c r="J392267" i="2"/>
  <c r="J392411" i="2"/>
  <c r="J392555" i="2"/>
  <c r="J392699" i="2"/>
  <c r="J392843" i="2"/>
  <c r="J392987" i="2"/>
  <c r="J393131" i="2"/>
  <c r="J393275" i="2"/>
  <c r="J393419" i="2"/>
  <c r="J393563" i="2"/>
  <c r="J393707" i="2"/>
  <c r="J393851" i="2"/>
  <c r="J393995" i="2"/>
  <c r="J394139" i="2"/>
  <c r="J394283" i="2"/>
  <c r="J394427" i="2"/>
  <c r="J394571" i="2"/>
  <c r="J394715" i="2"/>
  <c r="J394859" i="2"/>
  <c r="J395003" i="2"/>
  <c r="J395147" i="2"/>
  <c r="J395291" i="2"/>
  <c r="J395435" i="2"/>
  <c r="J395579" i="2"/>
  <c r="J395723" i="2"/>
  <c r="J395867" i="2"/>
  <c r="J396011" i="2"/>
  <c r="J396155" i="2"/>
  <c r="J396299" i="2"/>
  <c r="J396443" i="2"/>
  <c r="J396587" i="2"/>
  <c r="J396731" i="2"/>
  <c r="J396875" i="2"/>
  <c r="J397019" i="2"/>
  <c r="J397163" i="2"/>
  <c r="J397307" i="2"/>
  <c r="J397451" i="2"/>
  <c r="J397595" i="2"/>
  <c r="J397739" i="2"/>
  <c r="J397883" i="2"/>
  <c r="J398027" i="2"/>
  <c r="J398171" i="2"/>
  <c r="J398315" i="2"/>
  <c r="J398459" i="2"/>
  <c r="J398603" i="2"/>
  <c r="J398747" i="2"/>
  <c r="J398891" i="2"/>
  <c r="J399035" i="2"/>
  <c r="J399179" i="2"/>
  <c r="J399323" i="2"/>
  <c r="J399467" i="2"/>
  <c r="J399611" i="2"/>
  <c r="J399755" i="2"/>
  <c r="J399899" i="2"/>
  <c r="J400043" i="2"/>
  <c r="J400187" i="2"/>
  <c r="J400331" i="2"/>
  <c r="J400475" i="2"/>
  <c r="J400619" i="2"/>
  <c r="J400763" i="2"/>
  <c r="J400907" i="2"/>
  <c r="J401051" i="2"/>
  <c r="J401195" i="2"/>
  <c r="J401339" i="2"/>
  <c r="J401483" i="2"/>
  <c r="J401627" i="2"/>
  <c r="J401771" i="2"/>
  <c r="J401915" i="2"/>
  <c r="J402059" i="2"/>
  <c r="J402203" i="2"/>
  <c r="J402347" i="2"/>
  <c r="J402491" i="2"/>
  <c r="J402635" i="2"/>
  <c r="J402779" i="2"/>
  <c r="J402923" i="2"/>
  <c r="J403067" i="2"/>
  <c r="J403211" i="2"/>
  <c r="J403355" i="2"/>
  <c r="J403499" i="2"/>
  <c r="J403643" i="2"/>
  <c r="J403787" i="2"/>
  <c r="J403931" i="2"/>
  <c r="J404075" i="2"/>
  <c r="J404219" i="2"/>
  <c r="J404363" i="2"/>
  <c r="J404507" i="2"/>
  <c r="J404651" i="2"/>
  <c r="J404795" i="2"/>
  <c r="J404939" i="2"/>
  <c r="J405083" i="2"/>
  <c r="J405227" i="2"/>
  <c r="J405359" i="2"/>
  <c r="J405431" i="2"/>
  <c r="J405503" i="2"/>
  <c r="J405575" i="2"/>
  <c r="J405647" i="2"/>
  <c r="J405719" i="2"/>
  <c r="J405791" i="2"/>
  <c r="J405863" i="2"/>
  <c r="J405935" i="2"/>
  <c r="J406007" i="2"/>
  <c r="J406079" i="2"/>
  <c r="J406151" i="2"/>
  <c r="J406223" i="2"/>
  <c r="J406295" i="2"/>
  <c r="J406367" i="2"/>
  <c r="J406439" i="2"/>
  <c r="J406511" i="2"/>
  <c r="J406583" i="2"/>
  <c r="J406655" i="2"/>
  <c r="J406727" i="2"/>
  <c r="J406799" i="2"/>
  <c r="J406871" i="2"/>
  <c r="J406943" i="2"/>
  <c r="J407015" i="2"/>
  <c r="J407087" i="2"/>
  <c r="J407159" i="2"/>
  <c r="J407231" i="2"/>
  <c r="J407303" i="2"/>
  <c r="J407375" i="2"/>
  <c r="J407447" i="2"/>
  <c r="J407519" i="2"/>
  <c r="J407591" i="2"/>
  <c r="J407663" i="2"/>
  <c r="J407735" i="2"/>
  <c r="J407807" i="2"/>
  <c r="J407879" i="2"/>
  <c r="J407951" i="2"/>
  <c r="J408023" i="2"/>
  <c r="J408095" i="2"/>
  <c r="J408167" i="2"/>
  <c r="J408215" i="2"/>
  <c r="J408263" i="2"/>
  <c r="J408311" i="2"/>
  <c r="J408359" i="2"/>
  <c r="J408407" i="2"/>
  <c r="J408455" i="2"/>
  <c r="J408503" i="2"/>
  <c r="J408551" i="2"/>
  <c r="J408599" i="2"/>
  <c r="J408647" i="2"/>
  <c r="J408695" i="2"/>
  <c r="J408739" i="2"/>
  <c r="J408775" i="2"/>
  <c r="J408811" i="2"/>
  <c r="J408847" i="2"/>
  <c r="J408883" i="2"/>
  <c r="J408919" i="2"/>
  <c r="J408955" i="2"/>
  <c r="J408991" i="2"/>
  <c r="J409027" i="2"/>
  <c r="J409063" i="2"/>
  <c r="J409099" i="2"/>
  <c r="J409135" i="2"/>
  <c r="J409171" i="2"/>
  <c r="J409207" i="2"/>
  <c r="J409243" i="2"/>
  <c r="J409279" i="2"/>
  <c r="J409315" i="2"/>
  <c r="J409351" i="2"/>
  <c r="J409387" i="2"/>
  <c r="J409423" i="2"/>
  <c r="J409459" i="2"/>
  <c r="J409495" i="2"/>
  <c r="J409531" i="2"/>
  <c r="J409567" i="2"/>
  <c r="J409603" i="2"/>
  <c r="J409639" i="2"/>
  <c r="J409675" i="2"/>
  <c r="J409711" i="2"/>
  <c r="J409747" i="2"/>
  <c r="J409783" i="2"/>
  <c r="J409819" i="2"/>
  <c r="J409855" i="2"/>
  <c r="J409883" i="2"/>
  <c r="J409911" i="2"/>
  <c r="J409941" i="2"/>
  <c r="J409969" i="2"/>
  <c r="J409999" i="2"/>
  <c r="J410027" i="2"/>
  <c r="J410055" i="2"/>
  <c r="J410085" i="2"/>
  <c r="J410113" i="2"/>
  <c r="J410143" i="2"/>
  <c r="J410171" i="2"/>
  <c r="J410199" i="2"/>
  <c r="J410229" i="2"/>
  <c r="J410257" i="2"/>
  <c r="J410287" i="2"/>
  <c r="J410315" i="2"/>
  <c r="J410343" i="2"/>
  <c r="J410373" i="2"/>
  <c r="J410401" i="2"/>
  <c r="J410431" i="2"/>
  <c r="J410459" i="2"/>
  <c r="J410487" i="2"/>
  <c r="J410517" i="2"/>
  <c r="J410545" i="2"/>
  <c r="J410575" i="2"/>
  <c r="J410603" i="2"/>
  <c r="J410631" i="2"/>
  <c r="J410661" i="2"/>
  <c r="J410689" i="2"/>
  <c r="J410719" i="2"/>
  <c r="J410747" i="2"/>
  <c r="J410775" i="2"/>
  <c r="J410805" i="2"/>
  <c r="J410833" i="2"/>
  <c r="J410863" i="2"/>
  <c r="J410891" i="2"/>
  <c r="J410919" i="2"/>
  <c r="J410949" i="2"/>
  <c r="J410977" i="2"/>
  <c r="J411007" i="2"/>
  <c r="J411035" i="2"/>
  <c r="J411063" i="2"/>
  <c r="J411093" i="2"/>
  <c r="J411121" i="2"/>
  <c r="J411151" i="2"/>
  <c r="J411179" i="2"/>
  <c r="J411207" i="2"/>
  <c r="J411237" i="2"/>
  <c r="J411265" i="2"/>
  <c r="J411295" i="2"/>
  <c r="J411323" i="2"/>
  <c r="J411351" i="2"/>
  <c r="J411381" i="2"/>
  <c r="J411409" i="2"/>
  <c r="J411439" i="2"/>
  <c r="J411467" i="2"/>
  <c r="J411495" i="2"/>
  <c r="J411525" i="2"/>
  <c r="J411553" i="2"/>
  <c r="J411583" i="2"/>
  <c r="J411611" i="2"/>
  <c r="J411639" i="2"/>
  <c r="J411669" i="2"/>
  <c r="J411697" i="2"/>
  <c r="J411727" i="2"/>
  <c r="J411755" i="2"/>
  <c r="J411783" i="2"/>
  <c r="J411813" i="2"/>
  <c r="J411841" i="2"/>
  <c r="J411871" i="2"/>
  <c r="J411899" i="2"/>
  <c r="J411927" i="2"/>
  <c r="J411955" i="2"/>
  <c r="J411979" i="2"/>
  <c r="J412003" i="2"/>
  <c r="J412027" i="2"/>
  <c r="J412051" i="2"/>
  <c r="J412075" i="2"/>
  <c r="J412099" i="2"/>
  <c r="J412123" i="2"/>
  <c r="J412147" i="2"/>
  <c r="J412171" i="2"/>
  <c r="J412195" i="2"/>
  <c r="J412218" i="2"/>
  <c r="J412237" i="2"/>
  <c r="J412258" i="2"/>
  <c r="J412279" i="2"/>
  <c r="J412299" i="2"/>
  <c r="J412319" i="2"/>
  <c r="J412341" i="2"/>
  <c r="J412362" i="2"/>
  <c r="J412381" i="2"/>
  <c r="J412402" i="2"/>
  <c r="J412423" i="2"/>
  <c r="J412443" i="2"/>
  <c r="J412463" i="2"/>
  <c r="J412485" i="2"/>
  <c r="J412506" i="2"/>
  <c r="J412525" i="2"/>
  <c r="J412546" i="2"/>
  <c r="J412567" i="2"/>
  <c r="J412587" i="2"/>
  <c r="J412607" i="2"/>
  <c r="J412629" i="2"/>
  <c r="J412650" i="2"/>
  <c r="J412669" i="2"/>
  <c r="J412690" i="2"/>
  <c r="J412711" i="2"/>
  <c r="J412731" i="2"/>
  <c r="J412751" i="2"/>
  <c r="J412773" i="2"/>
  <c r="J412794" i="2"/>
  <c r="J412813" i="2"/>
  <c r="J412834" i="2"/>
  <c r="J412855" i="2"/>
  <c r="J412875" i="2"/>
  <c r="J412895" i="2"/>
  <c r="J412917" i="2"/>
  <c r="J412938" i="2"/>
  <c r="J412957" i="2"/>
  <c r="J412978" i="2"/>
  <c r="J412999" i="2"/>
  <c r="J413019" i="2"/>
  <c r="J413039" i="2"/>
  <c r="J413061" i="2"/>
  <c r="J413082" i="2"/>
  <c r="J413101" i="2"/>
  <c r="J413122" i="2"/>
  <c r="J413143" i="2"/>
  <c r="J413163" i="2"/>
  <c r="J413183" i="2"/>
  <c r="J413205" i="2"/>
  <c r="J413226" i="2"/>
  <c r="J413245" i="2"/>
  <c r="J413266" i="2"/>
  <c r="J413287" i="2"/>
  <c r="J413307" i="2"/>
  <c r="J413327" i="2"/>
  <c r="J413349" i="2"/>
  <c r="J413370" i="2"/>
  <c r="J413389" i="2"/>
  <c r="J413410" i="2"/>
  <c r="J413431" i="2"/>
  <c r="J413451" i="2"/>
  <c r="J413471" i="2"/>
  <c r="J413491" i="2"/>
  <c r="J413509" i="2"/>
  <c r="J413527" i="2"/>
  <c r="J413545" i="2"/>
  <c r="J413563" i="2"/>
  <c r="J413581" i="2"/>
  <c r="J413599" i="2"/>
  <c r="J413617" i="2"/>
  <c r="J413635" i="2"/>
  <c r="J413653" i="2"/>
  <c r="J413671" i="2"/>
  <c r="J413689" i="2"/>
  <c r="J413707" i="2"/>
  <c r="J413725" i="2"/>
  <c r="J413743" i="2"/>
  <c r="J413761" i="2"/>
  <c r="J413779" i="2"/>
  <c r="J413797" i="2"/>
  <c r="J413815" i="2"/>
  <c r="J413833" i="2"/>
  <c r="J413851" i="2"/>
  <c r="J413869" i="2"/>
  <c r="J413887" i="2"/>
  <c r="J413905" i="2"/>
  <c r="J413923" i="2"/>
  <c r="J413941" i="2"/>
  <c r="J413959" i="2"/>
  <c r="J413977" i="2"/>
  <c r="J413995" i="2"/>
  <c r="J414013" i="2"/>
  <c r="J414031" i="2"/>
  <c r="J414049" i="2"/>
  <c r="J414067" i="2"/>
  <c r="J414085" i="2"/>
  <c r="J414103" i="2"/>
  <c r="J414121" i="2"/>
  <c r="J414139" i="2"/>
  <c r="J414155" i="2"/>
  <c r="J414171" i="2"/>
  <c r="J414187" i="2"/>
  <c r="J414203" i="2"/>
  <c r="J414219" i="2"/>
  <c r="J414235" i="2"/>
  <c r="J414251" i="2"/>
  <c r="J414267" i="2"/>
  <c r="J414283" i="2"/>
  <c r="J414299" i="2"/>
  <c r="J414315" i="2"/>
  <c r="J414331" i="2"/>
  <c r="J414347" i="2"/>
  <c r="J414363" i="2"/>
  <c r="J414379" i="2"/>
  <c r="J414395" i="2"/>
  <c r="J414411" i="2"/>
  <c r="J414427" i="2"/>
  <c r="J414443" i="2"/>
  <c r="J414459" i="2"/>
  <c r="J414475" i="2"/>
  <c r="J414491" i="2"/>
  <c r="J414507" i="2"/>
  <c r="J414523" i="2"/>
  <c r="J414539" i="2"/>
  <c r="J414555" i="2"/>
  <c r="J414571" i="2"/>
  <c r="J414587" i="2"/>
  <c r="J414603" i="2"/>
  <c r="J414619" i="2"/>
  <c r="J414635" i="2"/>
  <c r="J414651" i="2"/>
  <c r="J414667" i="2"/>
  <c r="J414683" i="2"/>
  <c r="J414699" i="2"/>
  <c r="J414715" i="2"/>
  <c r="J414731" i="2"/>
  <c r="J414747" i="2"/>
  <c r="J414763" i="2"/>
  <c r="J414779" i="2"/>
  <c r="J414795" i="2"/>
  <c r="J414811" i="2"/>
  <c r="J414827" i="2"/>
  <c r="J414843" i="2"/>
  <c r="J414859" i="2"/>
  <c r="J414875" i="2"/>
  <c r="J414891" i="2"/>
  <c r="J414907" i="2"/>
  <c r="J414923" i="2"/>
  <c r="J414939" i="2"/>
  <c r="J414955" i="2"/>
  <c r="J414971" i="2"/>
  <c r="J414987" i="2"/>
  <c r="J415003" i="2"/>
  <c r="J415019" i="2"/>
  <c r="J415035" i="2"/>
  <c r="J415050" i="2"/>
  <c r="J415064" i="2"/>
  <c r="J415078" i="2"/>
  <c r="J415092" i="2"/>
  <c r="J415107" i="2"/>
  <c r="J415122" i="2"/>
  <c r="J415136" i="2"/>
  <c r="J415150" i="2"/>
  <c r="J415164" i="2"/>
  <c r="J415179" i="2"/>
  <c r="J415194" i="2"/>
  <c r="J415208" i="2"/>
  <c r="J415222" i="2"/>
  <c r="J415236" i="2"/>
  <c r="J415249" i="2"/>
  <c r="J415263" i="2"/>
  <c r="J415276" i="2"/>
  <c r="J415289" i="2"/>
  <c r="J415302" i="2"/>
  <c r="J415315" i="2"/>
  <c r="J415328" i="2"/>
  <c r="J415341" i="2"/>
  <c r="J415354" i="2"/>
  <c r="J415367" i="2"/>
  <c r="J415380" i="2"/>
  <c r="J415393" i="2"/>
  <c r="J415407" i="2"/>
  <c r="J415419" i="2"/>
  <c r="J415431" i="2"/>
  <c r="J415443" i="2"/>
  <c r="J415455" i="2"/>
  <c r="J415467" i="2"/>
  <c r="J415479" i="2"/>
  <c r="J415491" i="2"/>
  <c r="J415503" i="2"/>
  <c r="J415515" i="2"/>
  <c r="J415527" i="2"/>
  <c r="J415539" i="2"/>
  <c r="J415551" i="2"/>
  <c r="J415563" i="2"/>
  <c r="J415575" i="2"/>
  <c r="J415587" i="2"/>
  <c r="J415599" i="2"/>
  <c r="J415611" i="2"/>
  <c r="J415623" i="2"/>
  <c r="J415635" i="2"/>
  <c r="J415647" i="2"/>
  <c r="J415659" i="2"/>
  <c r="J415671" i="2"/>
  <c r="J415683" i="2"/>
  <c r="J415695" i="2"/>
  <c r="J415707" i="2"/>
  <c r="J415719" i="2"/>
  <c r="J415731" i="2"/>
  <c r="J415743" i="2"/>
  <c r="J415755" i="2"/>
  <c r="J415767" i="2"/>
  <c r="J415779" i="2"/>
  <c r="J415791" i="2"/>
  <c r="J415803" i="2"/>
  <c r="J415815" i="2"/>
  <c r="J415827" i="2"/>
  <c r="J415839" i="2"/>
  <c r="J415851" i="2"/>
  <c r="J415863" i="2"/>
  <c r="J415875" i="2"/>
  <c r="J415887" i="2"/>
  <c r="J415899" i="2"/>
  <c r="J415911" i="2"/>
  <c r="J415923" i="2"/>
  <c r="J415935" i="2"/>
  <c r="J415947" i="2"/>
  <c r="J415959" i="2"/>
  <c r="J415971" i="2"/>
  <c r="J415983" i="2"/>
  <c r="J415995" i="2"/>
  <c r="J416007" i="2"/>
  <c r="J416019" i="2"/>
  <c r="J416031" i="2"/>
  <c r="J416043" i="2"/>
  <c r="J416055" i="2"/>
  <c r="J416067" i="2"/>
  <c r="J416079" i="2"/>
  <c r="J416091" i="2"/>
  <c r="J416103" i="2"/>
  <c r="J416115" i="2"/>
  <c r="J416127" i="2"/>
  <c r="J416139" i="2"/>
  <c r="J416151" i="2"/>
  <c r="J416163" i="2"/>
  <c r="J416175" i="2"/>
  <c r="J416187" i="2"/>
  <c r="J416199" i="2"/>
  <c r="J416211" i="2"/>
  <c r="J416223" i="2"/>
  <c r="J416235" i="2"/>
  <c r="J416247" i="2"/>
  <c r="J416259" i="2"/>
  <c r="J416271" i="2"/>
  <c r="J416283" i="2"/>
  <c r="J416295" i="2"/>
  <c r="J416307" i="2"/>
  <c r="J416319" i="2"/>
  <c r="J416331" i="2"/>
  <c r="J416343" i="2"/>
  <c r="J416355" i="2"/>
  <c r="J416367" i="2"/>
  <c r="J416379" i="2"/>
  <c r="J416391" i="2"/>
  <c r="J416403" i="2"/>
  <c r="J416415" i="2"/>
  <c r="J416427" i="2"/>
  <c r="J416439" i="2"/>
  <c r="J416451" i="2"/>
  <c r="J416463" i="2"/>
  <c r="J416475" i="2"/>
  <c r="J416487" i="2"/>
  <c r="J416499" i="2"/>
  <c r="J416511" i="2"/>
  <c r="J416523" i="2"/>
  <c r="J416535" i="2"/>
  <c r="J416547" i="2"/>
  <c r="J416559" i="2"/>
  <c r="J416571" i="2"/>
  <c r="J416583" i="2"/>
  <c r="J416595" i="2"/>
  <c r="J416607" i="2"/>
  <c r="J416619" i="2"/>
  <c r="J416631" i="2"/>
  <c r="J416643" i="2"/>
  <c r="J416655" i="2"/>
  <c r="J416667" i="2"/>
  <c r="J416679" i="2"/>
  <c r="J416691" i="2"/>
  <c r="J416703" i="2"/>
  <c r="J416715" i="2"/>
  <c r="J416727" i="2"/>
  <c r="J416739" i="2"/>
  <c r="J416751" i="2"/>
  <c r="J416763" i="2"/>
  <c r="J416775" i="2"/>
  <c r="J416787" i="2"/>
  <c r="J416799" i="2"/>
  <c r="J416811" i="2"/>
  <c r="J416823" i="2"/>
  <c r="J416835" i="2"/>
  <c r="J416847" i="2"/>
  <c r="J416859" i="2"/>
  <c r="J416871" i="2"/>
  <c r="J416883" i="2"/>
  <c r="J416895" i="2"/>
  <c r="J416907" i="2"/>
  <c r="J416919" i="2"/>
  <c r="J416931" i="2"/>
  <c r="J416943" i="2"/>
  <c r="J416955" i="2"/>
  <c r="J416967" i="2"/>
  <c r="J416979" i="2"/>
  <c r="J416991" i="2"/>
  <c r="J417003" i="2"/>
  <c r="J417015" i="2"/>
  <c r="J417027" i="2"/>
  <c r="J417039" i="2"/>
  <c r="J417051" i="2"/>
  <c r="J417063" i="2"/>
  <c r="J417075" i="2"/>
  <c r="J417087" i="2"/>
  <c r="J417099" i="2"/>
  <c r="J417111" i="2"/>
  <c r="J417123" i="2"/>
  <c r="J417135" i="2"/>
  <c r="J417147" i="2"/>
  <c r="J417159" i="2"/>
  <c r="J417171" i="2"/>
  <c r="J417183" i="2"/>
  <c r="J417195" i="2"/>
  <c r="J417207" i="2"/>
  <c r="J417219" i="2"/>
  <c r="J417231" i="2"/>
  <c r="J417243" i="2"/>
  <c r="J417255" i="2"/>
  <c r="J417267" i="2"/>
  <c r="J417279" i="2"/>
  <c r="J417291" i="2"/>
  <c r="J417303" i="2"/>
  <c r="J417315" i="2"/>
  <c r="J417327" i="2"/>
  <c r="J417339" i="2"/>
  <c r="J417351" i="2"/>
  <c r="J417363" i="2"/>
  <c r="J417375" i="2"/>
  <c r="J417387" i="2"/>
  <c r="J417399" i="2"/>
  <c r="J417411" i="2"/>
  <c r="J417423" i="2"/>
  <c r="J417435" i="2"/>
  <c r="J417447" i="2"/>
  <c r="J417459" i="2"/>
  <c r="J417471" i="2"/>
  <c r="J417483" i="2"/>
  <c r="J417495" i="2"/>
  <c r="J417507" i="2"/>
  <c r="J417519" i="2"/>
  <c r="J417531" i="2"/>
  <c r="J417543" i="2"/>
  <c r="J417555" i="2"/>
  <c r="J417567" i="2"/>
  <c r="J417579" i="2"/>
  <c r="J417591" i="2"/>
  <c r="J417603" i="2"/>
  <c r="J417615" i="2"/>
  <c r="J417627" i="2"/>
  <c r="J417639" i="2"/>
  <c r="J417651" i="2"/>
  <c r="J417663" i="2"/>
  <c r="J417675" i="2"/>
  <c r="J417687" i="2"/>
  <c r="J417699" i="2"/>
  <c r="J417711" i="2"/>
  <c r="J417723" i="2"/>
  <c r="J417735" i="2"/>
  <c r="J417747" i="2"/>
  <c r="J417759" i="2"/>
  <c r="J417771" i="2"/>
  <c r="J417783" i="2"/>
  <c r="J417795" i="2"/>
  <c r="J417807" i="2"/>
  <c r="J417819" i="2"/>
  <c r="J417831" i="2"/>
  <c r="J417843" i="2"/>
  <c r="J417855" i="2"/>
  <c r="J417867" i="2"/>
  <c r="J417879" i="2"/>
  <c r="J417891" i="2"/>
  <c r="J417903" i="2"/>
  <c r="J417915" i="2"/>
  <c r="J417927" i="2"/>
  <c r="J417939" i="2"/>
  <c r="J417951" i="2"/>
  <c r="J417963" i="2"/>
  <c r="J417975" i="2"/>
  <c r="J417987" i="2"/>
  <c r="J417999" i="2"/>
  <c r="J418011" i="2"/>
  <c r="J418023" i="2"/>
  <c r="J418035" i="2"/>
  <c r="J418047" i="2"/>
  <c r="J418059" i="2"/>
  <c r="J418071" i="2"/>
  <c r="J418083" i="2"/>
  <c r="J418095" i="2"/>
  <c r="J418107" i="2"/>
  <c r="J418119" i="2"/>
  <c r="J418131" i="2"/>
  <c r="J418143" i="2"/>
  <c r="J418155" i="2"/>
  <c r="J418167" i="2"/>
  <c r="J418179" i="2"/>
  <c r="J418191" i="2"/>
  <c r="J418203" i="2"/>
  <c r="J418215" i="2"/>
  <c r="J418227" i="2"/>
  <c r="J418239" i="2"/>
  <c r="J418251" i="2"/>
  <c r="J418263" i="2"/>
  <c r="J418275" i="2"/>
  <c r="J418287" i="2"/>
  <c r="J418299" i="2"/>
  <c r="J418311" i="2"/>
  <c r="J418323" i="2"/>
  <c r="J418335" i="2"/>
  <c r="J418347" i="2"/>
  <c r="J418359" i="2"/>
  <c r="J418371" i="2"/>
  <c r="J418383" i="2"/>
  <c r="J418395" i="2"/>
  <c r="J418407" i="2"/>
  <c r="J418419" i="2"/>
  <c r="J418431" i="2"/>
  <c r="J418443" i="2"/>
  <c r="J418455" i="2"/>
  <c r="J418467" i="2"/>
  <c r="J418479" i="2"/>
  <c r="J418491" i="2"/>
  <c r="J418503" i="2"/>
  <c r="J418515" i="2"/>
  <c r="J418527" i="2"/>
  <c r="J418539" i="2"/>
  <c r="J418551" i="2"/>
  <c r="J418563" i="2"/>
  <c r="J418575" i="2"/>
  <c r="J418587" i="2"/>
  <c r="J418599" i="2"/>
  <c r="J418611" i="2"/>
  <c r="J418623" i="2"/>
  <c r="J418635" i="2"/>
  <c r="J418647" i="2"/>
  <c r="J418659" i="2"/>
  <c r="J418671" i="2"/>
  <c r="J418683" i="2"/>
  <c r="J418695" i="2"/>
  <c r="J418707" i="2"/>
  <c r="J418719" i="2"/>
  <c r="J418731" i="2"/>
  <c r="J418743" i="2"/>
  <c r="J418755" i="2"/>
  <c r="J418767" i="2"/>
  <c r="J418779" i="2"/>
  <c r="J418791" i="2"/>
  <c r="J418803" i="2"/>
  <c r="J418815" i="2"/>
  <c r="J418827" i="2"/>
  <c r="J418839" i="2"/>
  <c r="J418851" i="2"/>
  <c r="J418863" i="2"/>
  <c r="J418875" i="2"/>
  <c r="J418887" i="2"/>
  <c r="J418899" i="2"/>
  <c r="J418911" i="2"/>
  <c r="J418923" i="2"/>
  <c r="J418935" i="2"/>
  <c r="J418947" i="2"/>
  <c r="J418959" i="2"/>
  <c r="J418971" i="2"/>
  <c r="J418983" i="2"/>
  <c r="J418995" i="2"/>
  <c r="J419007" i="2"/>
  <c r="J419019" i="2"/>
  <c r="J419031" i="2"/>
  <c r="J419043" i="2"/>
  <c r="J419055" i="2"/>
  <c r="J419067" i="2"/>
  <c r="J419079" i="2"/>
  <c r="J419091" i="2"/>
  <c r="J419103" i="2"/>
  <c r="J419115" i="2"/>
  <c r="J419127" i="2"/>
  <c r="J419139" i="2"/>
  <c r="J419151" i="2"/>
  <c r="J419163" i="2"/>
  <c r="J419175" i="2"/>
  <c r="J419187" i="2"/>
  <c r="J419199" i="2"/>
  <c r="J419211" i="2"/>
  <c r="J419223" i="2"/>
  <c r="J419235" i="2"/>
  <c r="J419247" i="2"/>
  <c r="J419259" i="2"/>
  <c r="J419271" i="2"/>
  <c r="J419283" i="2"/>
  <c r="J419295" i="2"/>
  <c r="J419307" i="2"/>
  <c r="J419319" i="2"/>
  <c r="J419331" i="2"/>
  <c r="J419343" i="2"/>
  <c r="J419355" i="2"/>
  <c r="J419367" i="2"/>
  <c r="J419379" i="2"/>
  <c r="J419391" i="2"/>
  <c r="J419403" i="2"/>
  <c r="J419415" i="2"/>
  <c r="J419427" i="2"/>
  <c r="J419439" i="2"/>
  <c r="J419451" i="2"/>
  <c r="J419463" i="2"/>
  <c r="J419475" i="2"/>
  <c r="J419487" i="2"/>
  <c r="J419499" i="2"/>
  <c r="J419511" i="2"/>
  <c r="J419523" i="2"/>
  <c r="J419535" i="2"/>
  <c r="J419547" i="2"/>
  <c r="J419559" i="2"/>
  <c r="J419571" i="2"/>
  <c r="J419583" i="2"/>
  <c r="J419595" i="2"/>
  <c r="J419607" i="2"/>
  <c r="J419619" i="2"/>
  <c r="J419631" i="2"/>
  <c r="J419643" i="2"/>
  <c r="J419655" i="2"/>
  <c r="J419667" i="2"/>
  <c r="J419679" i="2"/>
  <c r="J419691" i="2"/>
  <c r="J419703" i="2"/>
  <c r="J419715" i="2"/>
  <c r="J419727" i="2"/>
  <c r="J419739" i="2"/>
  <c r="J419751" i="2"/>
  <c r="J419763" i="2"/>
  <c r="J419775" i="2"/>
  <c r="J419787" i="2"/>
  <c r="J419799" i="2"/>
  <c r="J419811" i="2"/>
  <c r="J419823" i="2"/>
  <c r="J419835" i="2"/>
  <c r="J419847" i="2"/>
  <c r="J419859" i="2"/>
  <c r="J419871" i="2"/>
  <c r="J419883" i="2"/>
  <c r="J419895" i="2"/>
  <c r="J419907" i="2"/>
  <c r="J419919" i="2"/>
  <c r="J419931" i="2"/>
  <c r="J419943" i="2"/>
  <c r="J419955" i="2"/>
  <c r="J419967" i="2"/>
  <c r="J419979" i="2"/>
  <c r="J419991" i="2"/>
  <c r="J420003" i="2"/>
  <c r="J420015" i="2"/>
  <c r="J420027" i="2"/>
  <c r="J420039" i="2"/>
  <c r="J420051" i="2"/>
  <c r="J420063" i="2"/>
  <c r="J420075" i="2"/>
  <c r="J420087" i="2"/>
  <c r="J420099" i="2"/>
  <c r="J420111" i="2"/>
  <c r="J420123" i="2"/>
  <c r="J420135" i="2"/>
  <c r="J420147" i="2"/>
  <c r="J420159" i="2"/>
  <c r="J420171" i="2"/>
  <c r="J420183" i="2"/>
  <c r="J420195" i="2"/>
  <c r="J420207" i="2"/>
  <c r="J420219" i="2"/>
  <c r="J420231" i="2"/>
  <c r="J420243" i="2"/>
  <c r="J420255" i="2"/>
  <c r="J420267" i="2"/>
  <c r="J420279" i="2"/>
  <c r="J420291" i="2"/>
  <c r="J420303" i="2"/>
  <c r="J420315" i="2"/>
  <c r="J420327" i="2"/>
  <c r="J420339" i="2"/>
  <c r="J420351" i="2"/>
  <c r="J420363" i="2"/>
  <c r="J420375" i="2"/>
  <c r="J420387" i="2"/>
  <c r="J420399" i="2"/>
  <c r="J420411" i="2"/>
  <c r="J420423" i="2"/>
  <c r="J420435" i="2"/>
  <c r="J420447" i="2"/>
  <c r="J420459" i="2"/>
  <c r="J420471" i="2"/>
  <c r="J420483" i="2"/>
  <c r="J420495" i="2"/>
  <c r="J420507" i="2"/>
  <c r="J420519" i="2"/>
  <c r="J420531" i="2"/>
  <c r="J420543" i="2"/>
  <c r="J420555" i="2"/>
  <c r="J420567" i="2"/>
  <c r="J420579" i="2"/>
  <c r="J420591" i="2"/>
  <c r="J420603" i="2"/>
  <c r="J420615" i="2"/>
  <c r="J420627" i="2"/>
  <c r="J420639" i="2"/>
  <c r="J420651" i="2"/>
  <c r="J420663" i="2"/>
  <c r="J420675" i="2"/>
  <c r="J420687" i="2"/>
  <c r="J420699" i="2"/>
  <c r="J420711" i="2"/>
  <c r="J420723" i="2"/>
  <c r="J420735" i="2"/>
  <c r="J420747" i="2"/>
  <c r="J420759" i="2"/>
  <c r="J420771" i="2"/>
  <c r="J420783" i="2"/>
  <c r="J420795" i="2"/>
  <c r="J420807" i="2"/>
  <c r="J420819" i="2"/>
  <c r="J420831" i="2"/>
  <c r="J420843" i="2"/>
  <c r="J420855" i="2"/>
  <c r="J420867" i="2"/>
  <c r="J420879" i="2"/>
  <c r="J420891" i="2"/>
  <c r="J420903" i="2"/>
  <c r="J420915" i="2"/>
  <c r="J420927" i="2"/>
  <c r="J420939" i="2"/>
  <c r="J420951" i="2"/>
  <c r="J420963" i="2"/>
  <c r="J420975" i="2"/>
  <c r="J420987" i="2"/>
  <c r="J420999" i="2"/>
  <c r="J421011" i="2"/>
  <c r="J421023" i="2"/>
  <c r="J421035" i="2"/>
  <c r="J421047" i="2"/>
  <c r="J421059" i="2"/>
  <c r="J421071" i="2"/>
  <c r="J421083" i="2"/>
  <c r="J421095" i="2"/>
  <c r="J421107" i="2"/>
  <c r="J421119" i="2"/>
  <c r="J421131" i="2"/>
  <c r="J421143" i="2"/>
  <c r="J421155" i="2"/>
  <c r="J421167" i="2"/>
  <c r="J421179" i="2"/>
  <c r="J421191" i="2"/>
  <c r="J421203" i="2"/>
  <c r="J421215" i="2"/>
  <c r="J421227" i="2"/>
  <c r="J421239" i="2"/>
  <c r="J421251" i="2"/>
  <c r="J421263" i="2"/>
  <c r="J421275" i="2"/>
  <c r="J421287" i="2"/>
  <c r="J421299" i="2"/>
  <c r="J421311" i="2"/>
  <c r="J421323" i="2"/>
  <c r="J421335" i="2"/>
  <c r="J421347" i="2"/>
  <c r="J421359" i="2"/>
  <c r="J421371" i="2"/>
  <c r="J421383" i="2"/>
  <c r="J421395" i="2"/>
  <c r="J421407" i="2"/>
  <c r="J421419" i="2"/>
  <c r="J421431" i="2"/>
  <c r="J421443" i="2"/>
  <c r="J421455" i="2"/>
  <c r="J421467" i="2"/>
  <c r="J421479" i="2"/>
  <c r="J421491" i="2"/>
  <c r="J421503" i="2"/>
  <c r="J421515" i="2"/>
  <c r="J421527" i="2"/>
  <c r="J421539" i="2"/>
  <c r="J421551" i="2"/>
  <c r="J421563" i="2"/>
  <c r="J421575" i="2"/>
  <c r="J421587" i="2"/>
  <c r="J421599" i="2"/>
  <c r="J421611" i="2"/>
  <c r="J421623" i="2"/>
  <c r="J421635" i="2"/>
  <c r="J421647" i="2"/>
  <c r="J421659" i="2"/>
  <c r="J421671" i="2"/>
  <c r="J421683" i="2"/>
  <c r="J421695" i="2"/>
  <c r="J421707" i="2"/>
  <c r="J421719" i="2"/>
  <c r="J421731" i="2"/>
  <c r="J421743" i="2"/>
  <c r="J421755" i="2"/>
  <c r="J421767" i="2"/>
  <c r="J421779" i="2"/>
  <c r="J421791" i="2"/>
  <c r="J421803" i="2"/>
  <c r="J421815" i="2"/>
  <c r="J421827" i="2"/>
  <c r="J421839" i="2"/>
  <c r="J421851" i="2"/>
  <c r="J421863" i="2"/>
  <c r="J421875" i="2"/>
  <c r="J421887" i="2"/>
  <c r="J421899" i="2"/>
  <c r="J421911" i="2"/>
  <c r="J421923" i="2"/>
  <c r="J421935" i="2"/>
  <c r="J421947" i="2"/>
  <c r="J421959" i="2"/>
  <c r="J421971" i="2"/>
  <c r="J421983" i="2"/>
  <c r="J421995" i="2"/>
  <c r="J422007" i="2"/>
  <c r="J422019" i="2"/>
  <c r="J422031" i="2"/>
  <c r="J422043" i="2"/>
  <c r="J422055" i="2"/>
  <c r="J422067" i="2"/>
  <c r="J422079" i="2"/>
  <c r="J422091" i="2"/>
  <c r="J422103" i="2"/>
  <c r="J422115" i="2"/>
  <c r="J422127" i="2"/>
  <c r="J422139" i="2"/>
  <c r="J422151" i="2"/>
  <c r="J422163" i="2"/>
  <c r="J422175" i="2"/>
  <c r="J422187" i="2"/>
  <c r="J422199" i="2"/>
  <c r="J422211" i="2"/>
  <c r="J422223" i="2"/>
  <c r="J422235" i="2"/>
  <c r="J422247" i="2"/>
  <c r="J422259" i="2"/>
  <c r="J422271" i="2"/>
  <c r="J422283" i="2"/>
  <c r="J422295" i="2"/>
  <c r="J422307" i="2"/>
  <c r="J422319" i="2"/>
  <c r="J422331" i="2"/>
  <c r="J422343" i="2"/>
  <c r="J422355" i="2"/>
  <c r="J422367" i="2"/>
  <c r="J422379" i="2"/>
  <c r="J422391" i="2"/>
  <c r="J422403" i="2"/>
  <c r="J422415" i="2"/>
  <c r="J422427" i="2"/>
  <c r="J422439" i="2"/>
  <c r="J422451" i="2"/>
  <c r="J422463" i="2"/>
  <c r="J422475" i="2"/>
  <c r="J422487" i="2"/>
  <c r="J422499" i="2"/>
  <c r="J422511" i="2"/>
  <c r="J422523" i="2"/>
  <c r="J422535" i="2"/>
  <c r="J422547" i="2"/>
  <c r="J422559" i="2"/>
  <c r="J422571" i="2"/>
  <c r="J422583" i="2"/>
  <c r="J422595" i="2"/>
  <c r="J422607" i="2"/>
  <c r="J422619" i="2"/>
  <c r="J422631" i="2"/>
  <c r="J422643" i="2"/>
  <c r="J422655" i="2"/>
  <c r="J422667" i="2"/>
  <c r="J422679" i="2"/>
  <c r="J422691" i="2"/>
  <c r="J422703" i="2"/>
  <c r="J422715" i="2"/>
  <c r="J422727" i="2"/>
  <c r="J422739" i="2"/>
  <c r="J422751" i="2"/>
  <c r="J422763" i="2"/>
  <c r="J422775" i="2"/>
  <c r="J422787" i="2"/>
  <c r="J422799" i="2"/>
  <c r="J422811" i="2"/>
  <c r="J422823" i="2"/>
  <c r="J422835" i="2"/>
  <c r="J422847" i="2"/>
  <c r="J422859" i="2"/>
  <c r="J422871" i="2"/>
  <c r="J422883" i="2"/>
  <c r="J422895" i="2"/>
  <c r="J422907" i="2"/>
  <c r="J422919" i="2"/>
  <c r="J422931" i="2"/>
  <c r="J422943" i="2"/>
  <c r="J422955" i="2"/>
  <c r="J422967" i="2"/>
  <c r="J422979" i="2"/>
  <c r="J422991" i="2"/>
  <c r="J423003" i="2"/>
  <c r="J423015" i="2"/>
  <c r="J423027" i="2"/>
  <c r="J423039" i="2"/>
  <c r="J423051" i="2"/>
  <c r="J423063" i="2"/>
  <c r="J423075" i="2"/>
  <c r="J423087" i="2"/>
  <c r="J423099" i="2"/>
  <c r="J423111" i="2"/>
  <c r="J423123" i="2"/>
  <c r="J423135" i="2"/>
  <c r="J423147" i="2"/>
  <c r="J423159" i="2"/>
  <c r="J423171" i="2"/>
  <c r="J423183" i="2"/>
  <c r="J423195" i="2"/>
  <c r="J423207" i="2"/>
  <c r="J423219" i="2"/>
  <c r="J423231" i="2"/>
  <c r="J423243" i="2"/>
  <c r="J423255" i="2"/>
  <c r="J423267" i="2"/>
  <c r="J423279" i="2"/>
  <c r="J423291" i="2"/>
  <c r="J423303" i="2"/>
  <c r="J423315" i="2"/>
  <c r="J423327" i="2"/>
  <c r="J423339" i="2"/>
  <c r="J423351" i="2"/>
  <c r="J423363" i="2"/>
  <c r="J423375" i="2"/>
  <c r="J423387" i="2"/>
  <c r="J423399" i="2"/>
  <c r="J423411" i="2"/>
  <c r="J423423" i="2"/>
  <c r="J423435" i="2"/>
  <c r="J423447" i="2"/>
  <c r="J423459" i="2"/>
  <c r="J423471" i="2"/>
  <c r="J423483" i="2"/>
  <c r="J423495" i="2"/>
  <c r="J423507" i="2"/>
  <c r="J423519" i="2"/>
  <c r="J423531" i="2"/>
  <c r="J423543" i="2"/>
  <c r="J423555" i="2"/>
  <c r="J423567" i="2"/>
  <c r="J423579" i="2"/>
  <c r="J423591" i="2"/>
  <c r="J423603" i="2"/>
  <c r="J423615" i="2"/>
  <c r="J423627" i="2"/>
  <c r="J423639" i="2"/>
  <c r="J423651" i="2"/>
  <c r="J423663" i="2"/>
  <c r="J423675" i="2"/>
  <c r="J423687" i="2"/>
  <c r="J423699" i="2"/>
  <c r="J423711" i="2"/>
  <c r="J423723" i="2"/>
  <c r="J423735" i="2"/>
  <c r="J423747" i="2"/>
  <c r="J423759" i="2"/>
  <c r="J423771" i="2"/>
  <c r="J423783" i="2"/>
  <c r="J423795" i="2"/>
  <c r="J423807" i="2"/>
  <c r="J423819" i="2"/>
  <c r="J423831" i="2"/>
  <c r="J423843" i="2"/>
  <c r="J423855" i="2"/>
  <c r="J423867" i="2"/>
  <c r="J423879" i="2"/>
  <c r="J423891" i="2"/>
  <c r="J423903" i="2"/>
  <c r="J423915" i="2"/>
  <c r="J423927" i="2"/>
  <c r="J423939" i="2"/>
  <c r="J423951" i="2"/>
  <c r="J423963" i="2"/>
  <c r="J423975" i="2"/>
  <c r="J423987" i="2"/>
  <c r="J423999" i="2"/>
  <c r="J424011" i="2"/>
  <c r="J424023" i="2"/>
  <c r="J424035" i="2"/>
  <c r="J424047" i="2"/>
  <c r="J424059" i="2"/>
  <c r="J424071" i="2"/>
  <c r="J424083" i="2"/>
  <c r="J424095" i="2"/>
  <c r="J424107" i="2"/>
  <c r="J424119" i="2"/>
  <c r="J424131" i="2"/>
  <c r="J424143" i="2"/>
  <c r="J424155" i="2"/>
  <c r="J424167" i="2"/>
  <c r="J424179" i="2"/>
  <c r="J424191" i="2"/>
  <c r="J424203" i="2"/>
  <c r="J424215" i="2"/>
  <c r="J424227" i="2"/>
  <c r="J424239" i="2"/>
  <c r="J424251" i="2"/>
  <c r="J424263" i="2"/>
  <c r="J424275" i="2"/>
  <c r="J424287" i="2"/>
  <c r="J424299" i="2"/>
  <c r="J424311" i="2"/>
  <c r="J424323" i="2"/>
  <c r="J424335" i="2"/>
  <c r="J424347" i="2"/>
  <c r="J424359" i="2"/>
  <c r="J424371" i="2"/>
  <c r="J424383" i="2"/>
  <c r="J424395" i="2"/>
  <c r="J424407" i="2"/>
  <c r="J424419" i="2"/>
  <c r="J424431" i="2"/>
  <c r="J424443" i="2"/>
  <c r="J424455" i="2"/>
  <c r="J424467" i="2"/>
  <c r="J424479" i="2"/>
  <c r="J424491" i="2"/>
  <c r="J424503" i="2"/>
  <c r="J424515" i="2"/>
  <c r="J424527" i="2"/>
  <c r="J424539" i="2"/>
  <c r="J424551" i="2"/>
  <c r="J424563" i="2"/>
  <c r="J424575" i="2"/>
  <c r="J424587" i="2"/>
  <c r="J424599" i="2"/>
  <c r="J424611" i="2"/>
  <c r="J424623" i="2"/>
  <c r="J424635" i="2"/>
  <c r="J424647" i="2"/>
  <c r="J424659" i="2"/>
  <c r="J424671" i="2"/>
  <c r="J424683" i="2"/>
  <c r="J424695" i="2"/>
  <c r="J424707" i="2"/>
  <c r="J424719" i="2"/>
  <c r="J424731" i="2"/>
  <c r="J424743" i="2"/>
  <c r="J424755" i="2"/>
  <c r="J424767" i="2"/>
  <c r="J424779" i="2"/>
  <c r="J424791" i="2"/>
  <c r="J424803" i="2"/>
  <c r="J424815" i="2"/>
  <c r="J424827" i="2"/>
  <c r="J424839" i="2"/>
  <c r="J424851" i="2"/>
  <c r="J424863" i="2"/>
  <c r="J424875" i="2"/>
  <c r="J424887" i="2"/>
  <c r="J424899" i="2"/>
  <c r="J424911" i="2"/>
  <c r="J424923" i="2"/>
  <c r="J424935" i="2"/>
  <c r="J424947" i="2"/>
  <c r="J424959" i="2"/>
  <c r="J424971" i="2"/>
  <c r="J424983" i="2"/>
  <c r="J424995" i="2"/>
  <c r="J425007" i="2"/>
  <c r="J425019" i="2"/>
  <c r="J425031" i="2"/>
  <c r="J425043" i="2"/>
  <c r="J425055" i="2"/>
  <c r="J425067" i="2"/>
  <c r="J425079" i="2"/>
  <c r="J425091" i="2"/>
  <c r="J425103" i="2"/>
  <c r="J425115" i="2"/>
  <c r="J425127" i="2"/>
  <c r="J425139" i="2"/>
  <c r="J425151" i="2"/>
  <c r="J425163" i="2"/>
  <c r="J425175" i="2"/>
  <c r="J425187" i="2"/>
  <c r="J425199" i="2"/>
  <c r="J425211" i="2"/>
  <c r="J425223" i="2"/>
  <c r="J425235" i="2"/>
  <c r="J425247" i="2"/>
  <c r="J425259" i="2"/>
  <c r="J425271" i="2"/>
  <c r="J425283" i="2"/>
  <c r="J425295" i="2"/>
  <c r="J425307" i="2"/>
  <c r="J425319" i="2"/>
  <c r="J425331" i="2"/>
  <c r="J425343" i="2"/>
  <c r="J425355" i="2"/>
  <c r="J425367" i="2"/>
  <c r="J425379" i="2"/>
  <c r="J425391" i="2"/>
  <c r="J425403" i="2"/>
  <c r="J425415" i="2"/>
  <c r="J425427" i="2"/>
  <c r="J425439" i="2"/>
  <c r="J425451" i="2"/>
  <c r="J425463" i="2"/>
  <c r="J425475" i="2"/>
  <c r="J425487" i="2"/>
  <c r="J425499" i="2"/>
  <c r="J425511" i="2"/>
  <c r="J425523" i="2"/>
  <c r="J425535" i="2"/>
  <c r="J425547" i="2"/>
  <c r="J425559" i="2"/>
  <c r="J425571" i="2"/>
  <c r="J425583" i="2"/>
  <c r="J425595" i="2"/>
  <c r="J425607" i="2"/>
  <c r="J425619" i="2"/>
  <c r="J425631" i="2"/>
  <c r="J425643" i="2"/>
  <c r="J425655" i="2"/>
  <c r="J425667" i="2"/>
  <c r="J425679" i="2"/>
  <c r="J425691" i="2"/>
  <c r="J425703" i="2"/>
  <c r="J425715" i="2"/>
  <c r="J425727" i="2"/>
  <c r="J425739" i="2"/>
  <c r="J425751" i="2"/>
  <c r="J425763" i="2"/>
  <c r="J425775" i="2"/>
  <c r="J425787" i="2"/>
  <c r="J425799" i="2"/>
  <c r="J425811" i="2"/>
  <c r="J425823" i="2"/>
  <c r="J425835" i="2"/>
  <c r="J425847" i="2"/>
  <c r="J425859" i="2"/>
  <c r="J425871" i="2"/>
  <c r="J425883" i="2"/>
  <c r="J425895" i="2"/>
  <c r="J425907" i="2"/>
  <c r="J425919" i="2"/>
  <c r="J425931" i="2"/>
  <c r="J425943" i="2"/>
  <c r="J425955" i="2"/>
  <c r="J425967" i="2"/>
  <c r="J425979" i="2"/>
  <c r="J425991" i="2"/>
  <c r="J426003" i="2"/>
  <c r="J426015" i="2"/>
  <c r="J426027" i="2"/>
  <c r="J426039" i="2"/>
  <c r="J426051" i="2"/>
  <c r="J426063" i="2"/>
  <c r="J426075" i="2"/>
  <c r="J426087" i="2"/>
  <c r="J426099" i="2"/>
  <c r="J426111" i="2"/>
  <c r="J426123" i="2"/>
  <c r="J426135" i="2"/>
  <c r="J426147" i="2"/>
  <c r="J426159" i="2"/>
  <c r="J426171" i="2"/>
  <c r="J426183" i="2"/>
  <c r="J426195" i="2"/>
  <c r="J426207" i="2"/>
  <c r="J426219" i="2"/>
  <c r="J426231" i="2"/>
  <c r="J426243" i="2"/>
  <c r="J426255" i="2"/>
  <c r="J426267" i="2"/>
  <c r="J426279" i="2"/>
  <c r="J426291" i="2"/>
  <c r="J426303" i="2"/>
  <c r="J426315" i="2"/>
  <c r="J426327" i="2"/>
  <c r="J426339" i="2"/>
  <c r="J426351" i="2"/>
  <c r="J426363" i="2"/>
  <c r="J426375" i="2"/>
  <c r="J426387" i="2"/>
  <c r="J426399" i="2"/>
  <c r="J426411" i="2"/>
  <c r="J426423" i="2"/>
  <c r="J426435" i="2"/>
  <c r="J426447" i="2"/>
  <c r="J426459" i="2"/>
  <c r="J426471" i="2"/>
  <c r="J426483" i="2"/>
  <c r="J426495" i="2"/>
  <c r="J426507" i="2"/>
  <c r="J426519" i="2"/>
  <c r="J426531" i="2"/>
  <c r="J426543" i="2"/>
  <c r="J426555" i="2"/>
  <c r="J426567" i="2"/>
  <c r="J426579" i="2"/>
  <c r="J426591" i="2"/>
  <c r="J426603" i="2"/>
  <c r="J426615" i="2"/>
  <c r="J426627" i="2"/>
  <c r="J426639" i="2"/>
  <c r="J426651" i="2"/>
  <c r="J426663" i="2"/>
  <c r="J426675" i="2"/>
  <c r="J426687" i="2"/>
  <c r="J426699" i="2"/>
  <c r="J426711" i="2"/>
  <c r="J426723" i="2"/>
  <c r="J426735" i="2"/>
  <c r="J426747" i="2"/>
  <c r="J426759" i="2"/>
  <c r="J426771" i="2"/>
  <c r="J426783" i="2"/>
  <c r="J426795" i="2"/>
  <c r="J426807" i="2"/>
  <c r="J426819" i="2"/>
  <c r="J426831" i="2"/>
  <c r="J426843" i="2"/>
  <c r="J426855" i="2"/>
  <c r="J426867" i="2"/>
  <c r="J426879" i="2"/>
  <c r="J426891" i="2"/>
  <c r="J426903" i="2"/>
  <c r="J426915" i="2"/>
  <c r="J426927" i="2"/>
  <c r="J426939" i="2"/>
  <c r="J426951" i="2"/>
  <c r="J426963" i="2"/>
  <c r="J426975" i="2"/>
  <c r="J426987" i="2"/>
  <c r="J426999" i="2"/>
  <c r="J427011" i="2"/>
  <c r="J427023" i="2"/>
  <c r="J427035" i="2"/>
  <c r="J427047" i="2"/>
  <c r="J427059" i="2"/>
  <c r="J427071" i="2"/>
  <c r="J427083" i="2"/>
  <c r="J427095" i="2"/>
  <c r="J427107" i="2"/>
  <c r="J427119" i="2"/>
  <c r="J427131" i="2"/>
  <c r="J427143" i="2"/>
  <c r="J427155" i="2"/>
  <c r="J427167" i="2"/>
  <c r="J427179" i="2"/>
  <c r="J427191" i="2"/>
  <c r="J427203" i="2"/>
  <c r="J427215" i="2"/>
  <c r="J427227" i="2"/>
  <c r="J427239" i="2"/>
  <c r="J427251" i="2"/>
  <c r="J427263" i="2"/>
  <c r="J427275" i="2"/>
  <c r="J427287" i="2"/>
  <c r="J427299" i="2"/>
  <c r="J427311" i="2"/>
  <c r="J427323" i="2"/>
  <c r="J427335" i="2"/>
  <c r="J427347" i="2"/>
  <c r="J427359" i="2"/>
  <c r="J427371" i="2"/>
  <c r="J427383" i="2"/>
  <c r="J427395" i="2"/>
  <c r="J427407" i="2"/>
  <c r="J427419" i="2"/>
  <c r="J427431" i="2"/>
  <c r="J427443" i="2"/>
  <c r="J427455" i="2"/>
  <c r="J427467" i="2"/>
  <c r="J427479" i="2"/>
  <c r="J427491" i="2"/>
  <c r="J427503" i="2"/>
  <c r="J427515" i="2"/>
  <c r="J427527" i="2"/>
  <c r="J427539" i="2"/>
  <c r="J427551" i="2"/>
  <c r="J427563" i="2"/>
  <c r="J427575" i="2"/>
  <c r="J427587" i="2"/>
  <c r="J427599" i="2"/>
  <c r="J427611" i="2"/>
  <c r="J427623" i="2"/>
  <c r="J427635" i="2"/>
  <c r="J427647" i="2"/>
  <c r="J427659" i="2"/>
  <c r="J427671" i="2"/>
  <c r="J427683" i="2"/>
  <c r="J427695" i="2"/>
  <c r="J427707" i="2"/>
  <c r="J427719" i="2"/>
  <c r="J427731" i="2"/>
  <c r="J427743" i="2"/>
  <c r="J427755" i="2"/>
  <c r="J427767" i="2"/>
  <c r="J427779" i="2"/>
  <c r="J427791" i="2"/>
  <c r="J427803" i="2"/>
  <c r="J427815" i="2"/>
  <c r="J427827" i="2"/>
  <c r="J427839" i="2"/>
  <c r="J427851" i="2"/>
  <c r="J427863" i="2"/>
  <c r="J427875" i="2"/>
  <c r="J427887" i="2"/>
  <c r="J427899" i="2"/>
  <c r="J427911" i="2"/>
  <c r="J427923" i="2"/>
  <c r="J427935" i="2"/>
  <c r="J427947" i="2"/>
  <c r="J427959" i="2"/>
  <c r="J427971" i="2"/>
  <c r="J427983" i="2"/>
  <c r="J427995" i="2"/>
  <c r="J428007" i="2"/>
  <c r="J428019" i="2"/>
  <c r="J428031" i="2"/>
  <c r="J428043" i="2"/>
  <c r="J428055" i="2"/>
  <c r="J428067" i="2"/>
  <c r="J428079" i="2"/>
  <c r="J428091" i="2"/>
  <c r="J428103" i="2"/>
  <c r="J428115" i="2"/>
  <c r="J428127" i="2"/>
  <c r="J428139" i="2"/>
  <c r="J428151" i="2"/>
  <c r="J428163" i="2"/>
  <c r="J428175" i="2"/>
  <c r="J428187" i="2"/>
  <c r="J428199" i="2"/>
  <c r="J428211" i="2"/>
  <c r="J428223" i="2"/>
  <c r="J428235" i="2"/>
  <c r="J428247" i="2"/>
  <c r="J428259" i="2"/>
  <c r="J428271" i="2"/>
  <c r="J428283" i="2"/>
  <c r="J428295" i="2"/>
  <c r="J428307" i="2"/>
  <c r="J428319" i="2"/>
  <c r="J428331" i="2"/>
  <c r="J428343" i="2"/>
  <c r="J428355" i="2"/>
  <c r="J428367" i="2"/>
  <c r="J428379" i="2"/>
  <c r="J428391" i="2"/>
  <c r="J428403" i="2"/>
  <c r="J428415" i="2"/>
  <c r="J428427" i="2"/>
  <c r="J428439" i="2"/>
  <c r="J428451" i="2"/>
  <c r="J428463" i="2"/>
  <c r="J428475" i="2"/>
  <c r="J428487" i="2"/>
  <c r="J428499" i="2"/>
  <c r="J428511" i="2"/>
  <c r="J428523" i="2"/>
  <c r="J428535" i="2"/>
  <c r="J428547" i="2"/>
  <c r="J428559" i="2"/>
  <c r="J428571" i="2"/>
  <c r="J428583" i="2"/>
  <c r="J428595" i="2"/>
  <c r="J428607" i="2"/>
  <c r="J428619" i="2"/>
  <c r="J428631" i="2"/>
  <c r="J428643" i="2"/>
  <c r="J428655" i="2"/>
  <c r="J428667" i="2"/>
  <c r="J428679" i="2"/>
  <c r="J428691" i="2"/>
  <c r="J428703" i="2"/>
  <c r="J428715" i="2"/>
  <c r="J428727" i="2"/>
  <c r="J428739" i="2"/>
  <c r="J428751" i="2"/>
  <c r="J428763" i="2"/>
  <c r="J428775" i="2"/>
  <c r="J428787" i="2"/>
  <c r="J428799" i="2"/>
  <c r="J428811" i="2"/>
  <c r="J428823" i="2"/>
  <c r="J428835" i="2"/>
  <c r="J428847" i="2"/>
  <c r="J428859" i="2"/>
  <c r="J428871" i="2"/>
  <c r="J428883" i="2"/>
  <c r="J428895" i="2"/>
  <c r="J428907" i="2"/>
  <c r="J428919" i="2"/>
  <c r="J428931" i="2"/>
  <c r="J428943" i="2"/>
  <c r="J428955" i="2"/>
  <c r="J428967" i="2"/>
  <c r="J428979" i="2"/>
  <c r="J428991" i="2"/>
  <c r="J429003" i="2"/>
  <c r="J429015" i="2"/>
  <c r="J429027" i="2"/>
  <c r="J429039" i="2"/>
  <c r="J429051" i="2"/>
  <c r="J429063" i="2"/>
  <c r="J429075" i="2"/>
  <c r="J429087" i="2"/>
  <c r="J429099" i="2"/>
  <c r="J429111" i="2"/>
  <c r="J429123" i="2"/>
  <c r="J429135" i="2"/>
  <c r="J429147" i="2"/>
  <c r="J429159" i="2"/>
  <c r="J429171" i="2"/>
  <c r="J429183" i="2"/>
  <c r="J429195" i="2"/>
  <c r="J429207" i="2"/>
  <c r="J429219" i="2"/>
  <c r="J429231" i="2"/>
  <c r="J429243" i="2"/>
  <c r="J429255" i="2"/>
  <c r="J429267" i="2"/>
  <c r="J429279" i="2"/>
  <c r="J429291" i="2"/>
  <c r="J429303" i="2"/>
  <c r="J429315" i="2"/>
  <c r="J429327" i="2"/>
  <c r="J429339" i="2"/>
  <c r="J429351" i="2"/>
  <c r="J429363" i="2"/>
  <c r="J429375" i="2"/>
  <c r="J429387" i="2"/>
  <c r="J429399" i="2"/>
  <c r="J429411" i="2"/>
  <c r="J429423" i="2"/>
  <c r="J429435" i="2"/>
  <c r="J429447" i="2"/>
  <c r="J429459" i="2"/>
  <c r="J429471" i="2"/>
  <c r="J429483" i="2"/>
  <c r="J429495" i="2"/>
  <c r="J429507" i="2"/>
  <c r="J429519" i="2"/>
  <c r="J429531" i="2"/>
  <c r="J429543" i="2"/>
  <c r="J429555" i="2"/>
  <c r="J429567" i="2"/>
  <c r="J429579" i="2"/>
  <c r="J429591" i="2"/>
  <c r="J429603" i="2"/>
  <c r="J429615" i="2"/>
  <c r="J429627" i="2"/>
  <c r="J429639" i="2"/>
  <c r="J429651" i="2"/>
  <c r="J429663" i="2"/>
  <c r="J429675" i="2"/>
  <c r="J429687" i="2"/>
  <c r="J429699" i="2"/>
  <c r="J429711" i="2"/>
  <c r="J429723" i="2"/>
  <c r="J429735" i="2"/>
  <c r="J429747" i="2"/>
  <c r="J429759" i="2"/>
  <c r="J429771" i="2"/>
  <c r="J429783" i="2"/>
  <c r="J429795" i="2"/>
  <c r="J429807" i="2"/>
  <c r="J429819" i="2"/>
  <c r="J429831" i="2"/>
  <c r="J429843" i="2"/>
  <c r="J429855" i="2"/>
  <c r="J429867" i="2"/>
  <c r="J429879" i="2"/>
  <c r="J429891" i="2"/>
  <c r="J429903" i="2"/>
  <c r="J429915" i="2"/>
  <c r="J429927" i="2"/>
  <c r="J429939" i="2"/>
  <c r="J429951" i="2"/>
  <c r="J429963" i="2"/>
  <c r="J429975" i="2"/>
  <c r="J429987" i="2"/>
  <c r="J429999" i="2"/>
  <c r="J430011" i="2"/>
  <c r="J430023" i="2"/>
  <c r="J430035" i="2"/>
  <c r="J430047" i="2"/>
  <c r="J430059" i="2"/>
  <c r="J430071" i="2"/>
  <c r="J430083" i="2"/>
  <c r="J430095" i="2"/>
  <c r="J430107" i="2"/>
  <c r="J430119" i="2"/>
  <c r="J430131" i="2"/>
  <c r="J430143" i="2"/>
  <c r="J430155" i="2"/>
  <c r="J430167" i="2"/>
  <c r="J430179" i="2"/>
  <c r="J430191" i="2"/>
  <c r="J430203" i="2"/>
  <c r="J430215" i="2"/>
  <c r="J430227" i="2"/>
  <c r="J430239" i="2"/>
  <c r="J430251" i="2"/>
  <c r="J430263" i="2"/>
  <c r="J430275" i="2"/>
  <c r="J430287" i="2"/>
  <c r="J430299" i="2"/>
  <c r="J430311" i="2"/>
  <c r="J430323" i="2"/>
  <c r="J430335" i="2"/>
  <c r="J430347" i="2"/>
  <c r="J430359" i="2"/>
  <c r="J430371" i="2"/>
  <c r="J430383" i="2"/>
  <c r="J430395" i="2"/>
  <c r="J430407" i="2"/>
  <c r="J430419" i="2"/>
  <c r="J430431" i="2"/>
  <c r="J430443" i="2"/>
  <c r="J430455" i="2"/>
  <c r="J430467" i="2"/>
  <c r="J430479" i="2"/>
  <c r="J430491" i="2"/>
  <c r="J430503" i="2"/>
  <c r="J430515" i="2"/>
  <c r="J430527" i="2"/>
  <c r="J430539" i="2"/>
  <c r="J430551" i="2"/>
  <c r="J430563" i="2"/>
  <c r="J430575" i="2"/>
  <c r="J430587" i="2"/>
  <c r="J430599" i="2"/>
  <c r="J430611" i="2"/>
  <c r="J430623" i="2"/>
  <c r="J430635" i="2"/>
  <c r="J430647" i="2"/>
  <c r="J430659" i="2"/>
  <c r="J430671" i="2"/>
  <c r="J430683" i="2"/>
  <c r="J430695" i="2"/>
  <c r="J430707" i="2"/>
  <c r="J430719" i="2"/>
  <c r="J430731" i="2"/>
  <c r="J430743" i="2"/>
  <c r="J430755" i="2"/>
  <c r="J430767" i="2"/>
  <c r="J430779" i="2"/>
  <c r="J430791" i="2"/>
  <c r="J430803" i="2"/>
  <c r="J430815" i="2"/>
  <c r="J430827" i="2"/>
  <c r="J430839" i="2"/>
  <c r="J430851" i="2"/>
  <c r="J430863" i="2"/>
  <c r="J430875" i="2"/>
  <c r="J430887" i="2"/>
  <c r="J430899" i="2"/>
  <c r="J430911" i="2"/>
  <c r="J430923" i="2"/>
  <c r="J430935" i="2"/>
  <c r="J430947" i="2"/>
  <c r="J430959" i="2"/>
  <c r="J430971" i="2"/>
  <c r="J430983" i="2"/>
  <c r="J430995" i="2"/>
  <c r="J431007" i="2"/>
  <c r="J431019" i="2"/>
  <c r="J431031" i="2"/>
  <c r="J431043" i="2"/>
  <c r="J431055" i="2"/>
  <c r="J431067" i="2"/>
  <c r="J431079" i="2"/>
  <c r="J431091" i="2"/>
  <c r="J431103" i="2"/>
  <c r="J431115" i="2"/>
  <c r="J431127" i="2"/>
  <c r="J431139" i="2"/>
  <c r="J431151" i="2"/>
  <c r="J431163" i="2"/>
  <c r="J431175" i="2"/>
  <c r="J431187" i="2"/>
  <c r="J431199" i="2"/>
  <c r="J431211" i="2"/>
  <c r="J431223" i="2"/>
  <c r="J431235" i="2"/>
  <c r="J431247" i="2"/>
  <c r="J431259" i="2"/>
  <c r="J431271" i="2"/>
  <c r="J431283" i="2"/>
  <c r="J431295" i="2"/>
  <c r="J431307" i="2"/>
  <c r="J431319" i="2"/>
  <c r="J431331" i="2"/>
  <c r="J431343" i="2"/>
  <c r="J431355" i="2"/>
  <c r="J431367" i="2"/>
  <c r="J431379" i="2"/>
  <c r="J431391" i="2"/>
  <c r="J431403" i="2"/>
  <c r="J431415" i="2"/>
  <c r="J431427" i="2"/>
  <c r="J431439" i="2"/>
  <c r="J431451" i="2"/>
  <c r="J431463" i="2"/>
  <c r="J431475" i="2"/>
  <c r="J431487" i="2"/>
  <c r="J431499" i="2"/>
  <c r="J431511" i="2"/>
  <c r="J431523" i="2"/>
  <c r="J431535" i="2"/>
  <c r="J431547" i="2"/>
  <c r="J431559" i="2"/>
  <c r="J431571" i="2"/>
  <c r="J431583" i="2"/>
  <c r="J431595" i="2"/>
  <c r="J431607" i="2"/>
  <c r="J431619" i="2"/>
  <c r="J431631" i="2"/>
  <c r="J431643" i="2"/>
  <c r="J431655" i="2"/>
  <c r="J431667" i="2"/>
  <c r="J431679" i="2"/>
  <c r="J431691" i="2"/>
  <c r="J431703" i="2"/>
  <c r="J431715" i="2"/>
  <c r="J431727" i="2"/>
  <c r="J431739" i="2"/>
  <c r="J431751" i="2"/>
  <c r="J431763" i="2"/>
  <c r="J431775" i="2"/>
  <c r="J431787" i="2"/>
  <c r="J431799" i="2"/>
  <c r="J431811" i="2"/>
  <c r="J431823" i="2"/>
  <c r="J431835" i="2"/>
  <c r="J431847" i="2"/>
  <c r="J431859" i="2"/>
  <c r="J431871" i="2"/>
  <c r="J431883" i="2"/>
  <c r="J431895" i="2"/>
  <c r="J431907" i="2"/>
  <c r="J431919" i="2"/>
  <c r="J431931" i="2"/>
  <c r="J431943" i="2"/>
  <c r="J431955" i="2"/>
  <c r="J431967" i="2"/>
  <c r="J431979" i="2"/>
  <c r="J431991" i="2"/>
  <c r="J432003" i="2"/>
  <c r="J432015" i="2"/>
  <c r="J432027" i="2"/>
  <c r="J432039" i="2"/>
  <c r="J432051" i="2"/>
  <c r="J432063" i="2"/>
  <c r="J432075" i="2"/>
  <c r="J432087" i="2"/>
  <c r="J432099" i="2"/>
  <c r="J432111" i="2"/>
  <c r="J432123" i="2"/>
  <c r="J432135" i="2"/>
  <c r="J432147" i="2"/>
  <c r="J432159" i="2"/>
  <c r="J432171" i="2"/>
  <c r="J432183" i="2"/>
  <c r="J432195" i="2"/>
  <c r="J432207" i="2"/>
  <c r="J432219" i="2"/>
  <c r="J432231" i="2"/>
  <c r="J432243" i="2"/>
  <c r="J432255" i="2"/>
  <c r="J432267" i="2"/>
  <c r="J432279" i="2"/>
  <c r="J432291" i="2"/>
  <c r="J432303" i="2"/>
  <c r="J432315" i="2"/>
  <c r="J432327" i="2"/>
  <c r="J432339" i="2"/>
  <c r="J432351" i="2"/>
  <c r="J432363" i="2"/>
  <c r="J432375" i="2"/>
  <c r="J432387" i="2"/>
  <c r="J432399" i="2"/>
  <c r="J432411" i="2"/>
  <c r="J432423" i="2"/>
  <c r="J432435" i="2"/>
  <c r="J432447" i="2"/>
  <c r="J432459" i="2"/>
  <c r="J432471" i="2"/>
  <c r="J432483" i="2"/>
  <c r="J432495" i="2"/>
  <c r="J432507" i="2"/>
  <c r="J432519" i="2"/>
  <c r="J432531" i="2"/>
  <c r="J432543" i="2"/>
  <c r="J432555" i="2"/>
  <c r="J432567" i="2"/>
  <c r="J432579" i="2"/>
  <c r="J432591" i="2"/>
  <c r="J432603" i="2"/>
  <c r="J432615" i="2"/>
  <c r="J432627" i="2"/>
  <c r="J432639" i="2"/>
  <c r="J432651" i="2"/>
  <c r="J432663" i="2"/>
  <c r="J432675" i="2"/>
  <c r="J432687" i="2"/>
  <c r="J432699" i="2"/>
  <c r="J432711" i="2"/>
  <c r="J432723" i="2"/>
  <c r="J432735" i="2"/>
  <c r="J432747" i="2"/>
  <c r="J432759" i="2"/>
  <c r="J432771" i="2"/>
  <c r="J432783" i="2"/>
  <c r="J432795" i="2"/>
  <c r="J432807" i="2"/>
  <c r="J432819" i="2"/>
  <c r="J432831" i="2"/>
  <c r="J432843" i="2"/>
  <c r="J432855" i="2"/>
  <c r="J432867" i="2"/>
  <c r="J432879" i="2"/>
  <c r="J432891" i="2"/>
  <c r="J432903" i="2"/>
  <c r="J432915" i="2"/>
  <c r="J432927" i="2"/>
  <c r="J432939" i="2"/>
  <c r="J432951" i="2"/>
  <c r="J432963" i="2"/>
  <c r="J432975" i="2"/>
  <c r="J432987" i="2"/>
  <c r="J432999" i="2"/>
  <c r="J433011" i="2"/>
  <c r="J433023" i="2"/>
  <c r="J433035" i="2"/>
  <c r="J433047" i="2"/>
  <c r="J433059" i="2"/>
  <c r="J433071" i="2"/>
  <c r="J433083" i="2"/>
  <c r="J433095" i="2"/>
  <c r="J433107" i="2"/>
  <c r="J433119" i="2"/>
  <c r="J433131" i="2"/>
  <c r="J433143" i="2"/>
  <c r="J433155" i="2"/>
  <c r="J433167" i="2"/>
  <c r="J433179" i="2"/>
  <c r="J433191" i="2"/>
  <c r="J433203" i="2"/>
  <c r="J433215" i="2"/>
  <c r="J433227" i="2"/>
  <c r="J433239" i="2"/>
  <c r="J433251" i="2"/>
  <c r="J433263" i="2"/>
  <c r="J433275" i="2"/>
  <c r="J433287" i="2"/>
  <c r="J433299" i="2"/>
  <c r="J433311" i="2"/>
  <c r="J433323" i="2"/>
  <c r="J433335" i="2"/>
  <c r="J433347" i="2"/>
  <c r="J433359" i="2"/>
  <c r="J433371" i="2"/>
  <c r="J433383" i="2"/>
  <c r="J433395" i="2"/>
  <c r="J433407" i="2"/>
  <c r="J433419" i="2"/>
  <c r="J433431" i="2"/>
  <c r="J433443" i="2"/>
  <c r="J433455" i="2"/>
  <c r="J433467" i="2"/>
  <c r="J433479" i="2"/>
  <c r="J433491" i="2"/>
  <c r="J433503" i="2"/>
  <c r="J433515" i="2"/>
  <c r="J433527" i="2"/>
  <c r="J433539" i="2"/>
  <c r="J433551" i="2"/>
  <c r="J433563" i="2"/>
  <c r="J433575" i="2"/>
  <c r="J433587" i="2"/>
  <c r="J433599" i="2"/>
  <c r="J433611" i="2"/>
  <c r="J433623" i="2"/>
  <c r="J433635" i="2"/>
  <c r="J433647" i="2"/>
  <c r="J433659" i="2"/>
  <c r="J433671" i="2"/>
  <c r="J433683" i="2"/>
  <c r="J433695" i="2"/>
  <c r="J433707" i="2"/>
  <c r="J433719" i="2"/>
  <c r="J433731" i="2"/>
  <c r="J433743" i="2"/>
  <c r="J433755" i="2"/>
  <c r="J433767" i="2"/>
  <c r="J433779" i="2"/>
  <c r="J433791" i="2"/>
  <c r="J433803" i="2"/>
  <c r="J433815" i="2"/>
  <c r="J433827" i="2"/>
  <c r="J433839" i="2"/>
  <c r="J433851" i="2"/>
  <c r="J433863" i="2"/>
  <c r="J433875" i="2"/>
  <c r="J433887" i="2"/>
  <c r="J433899" i="2"/>
  <c r="J433911" i="2"/>
  <c r="J433923" i="2"/>
  <c r="J433935" i="2"/>
  <c r="J433947" i="2"/>
  <c r="J433959" i="2"/>
  <c r="J433971" i="2"/>
  <c r="J433983" i="2"/>
  <c r="J433995" i="2"/>
  <c r="J434007" i="2"/>
  <c r="J434019" i="2"/>
  <c r="J434031" i="2"/>
  <c r="J434043" i="2"/>
  <c r="J434055" i="2"/>
  <c r="J434067" i="2"/>
  <c r="J434079" i="2"/>
  <c r="J434091" i="2"/>
  <c r="J434103" i="2"/>
  <c r="J434115" i="2"/>
  <c r="J434127" i="2"/>
  <c r="J434139" i="2"/>
  <c r="J434151" i="2"/>
  <c r="J434163" i="2"/>
  <c r="J434175" i="2"/>
  <c r="J434187" i="2"/>
  <c r="J434199" i="2"/>
  <c r="J434211" i="2"/>
  <c r="J434223" i="2"/>
  <c r="J434235" i="2"/>
  <c r="J434247" i="2"/>
  <c r="J434259" i="2"/>
  <c r="J434271" i="2"/>
  <c r="J434283" i="2"/>
  <c r="J434295" i="2"/>
  <c r="J434307" i="2"/>
  <c r="J434319" i="2"/>
  <c r="J434331" i="2"/>
  <c r="J434343" i="2"/>
  <c r="J434355" i="2"/>
  <c r="J434367" i="2"/>
  <c r="J434379" i="2"/>
  <c r="J434391" i="2"/>
  <c r="J434403" i="2"/>
  <c r="J434415" i="2"/>
  <c r="J434427" i="2"/>
  <c r="J434439" i="2"/>
  <c r="J434451" i="2"/>
  <c r="J434463" i="2"/>
  <c r="J434475" i="2"/>
  <c r="J434487" i="2"/>
  <c r="J434499" i="2"/>
  <c r="J434511" i="2"/>
  <c r="J434523" i="2"/>
  <c r="J434535" i="2"/>
  <c r="J434547" i="2"/>
  <c r="J434559" i="2"/>
  <c r="J434571" i="2"/>
  <c r="J434583" i="2"/>
  <c r="J434595" i="2"/>
  <c r="J434607" i="2"/>
  <c r="J434619" i="2"/>
  <c r="J434631" i="2"/>
  <c r="J434643" i="2"/>
  <c r="J434655" i="2"/>
  <c r="J434667" i="2"/>
  <c r="J434679" i="2"/>
  <c r="J434691" i="2"/>
  <c r="J434703" i="2"/>
  <c r="J434715" i="2"/>
  <c r="J434727" i="2"/>
  <c r="J434739" i="2"/>
  <c r="J434751" i="2"/>
  <c r="J434763" i="2"/>
  <c r="J434775" i="2"/>
  <c r="J434787" i="2"/>
  <c r="J434799" i="2"/>
  <c r="J434811" i="2"/>
  <c r="J434823" i="2"/>
  <c r="J434835" i="2"/>
  <c r="J434847" i="2"/>
  <c r="J434859" i="2"/>
  <c r="J434871" i="2"/>
  <c r="J434883" i="2"/>
  <c r="J434895" i="2"/>
  <c r="J434907" i="2"/>
  <c r="J434919" i="2"/>
  <c r="J434931" i="2"/>
  <c r="J434943" i="2"/>
  <c r="J434955" i="2"/>
  <c r="J434967" i="2"/>
  <c r="J434979" i="2"/>
  <c r="J434991" i="2"/>
  <c r="J435003" i="2"/>
  <c r="J435015" i="2"/>
  <c r="J435027" i="2"/>
  <c r="J435039" i="2"/>
  <c r="J435051" i="2"/>
  <c r="J435063" i="2"/>
  <c r="J435075" i="2"/>
  <c r="J435087" i="2"/>
  <c r="J435099" i="2"/>
  <c r="J435111" i="2"/>
  <c r="J435123" i="2"/>
  <c r="J435135" i="2"/>
  <c r="J435147" i="2"/>
  <c r="J435159" i="2"/>
  <c r="J435171" i="2"/>
  <c r="J435183" i="2"/>
  <c r="J435195" i="2"/>
  <c r="J435207" i="2"/>
  <c r="J435219" i="2"/>
  <c r="J435231" i="2"/>
  <c r="J435243" i="2"/>
  <c r="J435255" i="2"/>
  <c r="J435267" i="2"/>
  <c r="J435279" i="2"/>
  <c r="J435291" i="2"/>
  <c r="J435303" i="2"/>
  <c r="J435315" i="2"/>
  <c r="J435327" i="2"/>
  <c r="J435339" i="2"/>
  <c r="J435351" i="2"/>
  <c r="J435363" i="2"/>
  <c r="J435375" i="2"/>
  <c r="J435387" i="2"/>
  <c r="J435399" i="2"/>
  <c r="J435411" i="2"/>
  <c r="J435423" i="2"/>
  <c r="J435435" i="2"/>
  <c r="J435447" i="2"/>
  <c r="J435459" i="2"/>
  <c r="J435471" i="2"/>
  <c r="J435483" i="2"/>
  <c r="J435495" i="2"/>
  <c r="J435507" i="2"/>
  <c r="J435519" i="2"/>
  <c r="J435531" i="2"/>
  <c r="J435543" i="2"/>
  <c r="J435555" i="2"/>
  <c r="J435567" i="2"/>
  <c r="J435579" i="2"/>
  <c r="J435591" i="2"/>
  <c r="J435603" i="2"/>
  <c r="J435615" i="2"/>
  <c r="J435627" i="2"/>
  <c r="J435639" i="2"/>
  <c r="J435651" i="2"/>
  <c r="J435663" i="2"/>
  <c r="J435675" i="2"/>
  <c r="J435687" i="2"/>
  <c r="J435699" i="2"/>
  <c r="J435711" i="2"/>
  <c r="J435723" i="2"/>
  <c r="J435735" i="2"/>
  <c r="J435747" i="2"/>
  <c r="J435759" i="2"/>
  <c r="J435771" i="2"/>
  <c r="J435783" i="2"/>
  <c r="J435795" i="2"/>
  <c r="J435807" i="2"/>
  <c r="J435819" i="2"/>
  <c r="J435831" i="2"/>
  <c r="J435843" i="2"/>
  <c r="J435855" i="2"/>
  <c r="J435867" i="2"/>
  <c r="J435879" i="2"/>
  <c r="J435891" i="2"/>
  <c r="J435903" i="2"/>
  <c r="J435915" i="2"/>
  <c r="J435927" i="2"/>
  <c r="J435939" i="2"/>
  <c r="J435951" i="2"/>
  <c r="J435963" i="2"/>
  <c r="J435975" i="2"/>
  <c r="J435987" i="2"/>
  <c r="J435999" i="2"/>
  <c r="J436011" i="2"/>
  <c r="J436023" i="2"/>
  <c r="J436035" i="2"/>
  <c r="J436047" i="2"/>
  <c r="J436059" i="2"/>
  <c r="J436071" i="2"/>
  <c r="J436083" i="2"/>
  <c r="J436095" i="2"/>
  <c r="J436107" i="2"/>
  <c r="J436119" i="2"/>
  <c r="J436131" i="2"/>
  <c r="J436143" i="2"/>
  <c r="J436155" i="2"/>
  <c r="J436167" i="2"/>
  <c r="J436179" i="2"/>
  <c r="J436191" i="2"/>
  <c r="J436203" i="2"/>
  <c r="J436215" i="2"/>
  <c r="J436227" i="2"/>
  <c r="J436239" i="2"/>
  <c r="J436251" i="2"/>
  <c r="J436263" i="2"/>
  <c r="J436275" i="2"/>
  <c r="J436287" i="2"/>
  <c r="J436299" i="2"/>
  <c r="J436311" i="2"/>
  <c r="J436323" i="2"/>
  <c r="J436335" i="2"/>
  <c r="J436347" i="2"/>
  <c r="J436359" i="2"/>
  <c r="J436371" i="2"/>
  <c r="J436383" i="2"/>
  <c r="J436395" i="2"/>
  <c r="J436407" i="2"/>
  <c r="J436419" i="2"/>
  <c r="J436431" i="2"/>
  <c r="J436443" i="2"/>
  <c r="J436455" i="2"/>
  <c r="J436467" i="2"/>
  <c r="J436479" i="2"/>
  <c r="J436491" i="2"/>
  <c r="J436503" i="2"/>
  <c r="J436515" i="2"/>
  <c r="J436527" i="2"/>
  <c r="J436539" i="2"/>
  <c r="J436551" i="2"/>
  <c r="J436563" i="2"/>
  <c r="J436575" i="2"/>
  <c r="J436587" i="2"/>
  <c r="J436599" i="2"/>
  <c r="J436611" i="2"/>
  <c r="J436623" i="2"/>
  <c r="J436635" i="2"/>
  <c r="J436647" i="2"/>
  <c r="J436659" i="2"/>
  <c r="J436671" i="2"/>
  <c r="J436683" i="2"/>
  <c r="J436695" i="2"/>
  <c r="J436707" i="2"/>
  <c r="J436719" i="2"/>
  <c r="J436731" i="2"/>
  <c r="J436743" i="2"/>
  <c r="J436755" i="2"/>
  <c r="J436767" i="2"/>
  <c r="J436779" i="2"/>
  <c r="J436791" i="2"/>
  <c r="J436803" i="2"/>
  <c r="J436815" i="2"/>
  <c r="J436827" i="2"/>
  <c r="J436839" i="2"/>
  <c r="J436851" i="2"/>
  <c r="J436863" i="2"/>
  <c r="J436875" i="2"/>
  <c r="J436887" i="2"/>
  <c r="J436899" i="2"/>
  <c r="J436911" i="2"/>
  <c r="J436923" i="2"/>
  <c r="J436935" i="2"/>
  <c r="J436947" i="2"/>
  <c r="J436959" i="2"/>
  <c r="J436971" i="2"/>
  <c r="J436983" i="2"/>
  <c r="J436995" i="2"/>
  <c r="J437007" i="2"/>
  <c r="J437019" i="2"/>
  <c r="J437031" i="2"/>
  <c r="J437043" i="2"/>
  <c r="J437055" i="2"/>
  <c r="J437067" i="2"/>
  <c r="J437079" i="2"/>
  <c r="J437091" i="2"/>
  <c r="J437103" i="2"/>
  <c r="J437115" i="2"/>
  <c r="J437127" i="2"/>
  <c r="J437139" i="2"/>
  <c r="J437151" i="2"/>
  <c r="J437163" i="2"/>
  <c r="J437175" i="2"/>
  <c r="J437187" i="2"/>
  <c r="J437199" i="2"/>
  <c r="J437211" i="2"/>
  <c r="J437223" i="2"/>
  <c r="J437235" i="2"/>
  <c r="J437247" i="2"/>
  <c r="J437259" i="2"/>
  <c r="J437271" i="2"/>
  <c r="J437283" i="2"/>
  <c r="J437295" i="2"/>
  <c r="J437307" i="2"/>
  <c r="J437319" i="2"/>
  <c r="J437331" i="2"/>
  <c r="J437343" i="2"/>
  <c r="J437355" i="2"/>
  <c r="J437367" i="2"/>
  <c r="J437379" i="2"/>
  <c r="J437391" i="2"/>
  <c r="J437403" i="2"/>
  <c r="J437415" i="2"/>
  <c r="J437427" i="2"/>
  <c r="J437439" i="2"/>
  <c r="J437451" i="2"/>
  <c r="J437463" i="2"/>
  <c r="J437475" i="2"/>
  <c r="J437487" i="2"/>
  <c r="J437499" i="2"/>
  <c r="J437511" i="2"/>
  <c r="J437523" i="2"/>
  <c r="J437535" i="2"/>
  <c r="J437547" i="2"/>
  <c r="J437559" i="2"/>
  <c r="J437571" i="2"/>
  <c r="J437583" i="2"/>
  <c r="J437595" i="2"/>
  <c r="J437607" i="2"/>
  <c r="J437619" i="2"/>
  <c r="J437631" i="2"/>
  <c r="J437643" i="2"/>
  <c r="J437655" i="2"/>
  <c r="J437667" i="2"/>
  <c r="J437679" i="2"/>
  <c r="J437691" i="2"/>
  <c r="J437703" i="2"/>
  <c r="J437715" i="2"/>
  <c r="J437727" i="2"/>
  <c r="J437739" i="2"/>
  <c r="J437751" i="2"/>
  <c r="J437763" i="2"/>
  <c r="J437775" i="2"/>
  <c r="J437787" i="2"/>
  <c r="J437799" i="2"/>
  <c r="J437811" i="2"/>
  <c r="J437823" i="2"/>
  <c r="J437835" i="2"/>
  <c r="J437847" i="2"/>
  <c r="J437859" i="2"/>
  <c r="J437871" i="2"/>
  <c r="J437883" i="2"/>
  <c r="J437895" i="2"/>
  <c r="J437907" i="2"/>
  <c r="J437919" i="2"/>
  <c r="J437931" i="2"/>
  <c r="J437943" i="2"/>
  <c r="J437955" i="2"/>
  <c r="J437967" i="2"/>
  <c r="J437979" i="2"/>
  <c r="J437991" i="2"/>
  <c r="J438003" i="2"/>
  <c r="J438015" i="2"/>
  <c r="J438027" i="2"/>
  <c r="J438039" i="2"/>
  <c r="J438051" i="2"/>
  <c r="J438063" i="2"/>
  <c r="J438075" i="2"/>
  <c r="J438087" i="2"/>
  <c r="J438099" i="2"/>
  <c r="J438111" i="2"/>
  <c r="J438123" i="2"/>
  <c r="J438135" i="2"/>
  <c r="J438147" i="2"/>
  <c r="J438159" i="2"/>
  <c r="J438171" i="2"/>
  <c r="J438183" i="2"/>
  <c r="J438195" i="2"/>
  <c r="J438207" i="2"/>
  <c r="J438219" i="2"/>
  <c r="J438231" i="2"/>
  <c r="J438243" i="2"/>
  <c r="J438255" i="2"/>
  <c r="J438267" i="2"/>
  <c r="J438279" i="2"/>
  <c r="J438291" i="2"/>
  <c r="J438303" i="2"/>
  <c r="J438315" i="2"/>
  <c r="J438327" i="2"/>
  <c r="J438339" i="2"/>
  <c r="J438351" i="2"/>
  <c r="J438363" i="2"/>
  <c r="J438375" i="2"/>
  <c r="J438387" i="2"/>
  <c r="J438399" i="2"/>
  <c r="J438411" i="2"/>
  <c r="J438423" i="2"/>
  <c r="J438435" i="2"/>
  <c r="J438447" i="2"/>
  <c r="J438459" i="2"/>
  <c r="J438471" i="2"/>
  <c r="J438483" i="2"/>
  <c r="J438495" i="2"/>
  <c r="J438507" i="2"/>
  <c r="J438519" i="2"/>
  <c r="J438531" i="2"/>
  <c r="J438543" i="2"/>
  <c r="J438555" i="2"/>
  <c r="J438567" i="2"/>
  <c r="J438579" i="2"/>
  <c r="J438591" i="2"/>
  <c r="J438603" i="2"/>
  <c r="J438615" i="2"/>
  <c r="J438627" i="2"/>
  <c r="J438639" i="2"/>
  <c r="J438651" i="2"/>
  <c r="J438663" i="2"/>
  <c r="J438675" i="2"/>
  <c r="J438687" i="2"/>
  <c r="J438699" i="2"/>
  <c r="J438711" i="2"/>
  <c r="J438723" i="2"/>
  <c r="J438735" i="2"/>
  <c r="J438747" i="2"/>
  <c r="J438759" i="2"/>
  <c r="J438771" i="2"/>
  <c r="J438783" i="2"/>
  <c r="J438795" i="2"/>
  <c r="J438807" i="2"/>
  <c r="J438819" i="2"/>
  <c r="J438831" i="2"/>
  <c r="J438843" i="2"/>
  <c r="J438855" i="2"/>
  <c r="J438867" i="2"/>
  <c r="J438879" i="2"/>
  <c r="J438891" i="2"/>
  <c r="J438903" i="2"/>
  <c r="J438915" i="2"/>
  <c r="J438927" i="2"/>
  <c r="J438939" i="2"/>
  <c r="J438951" i="2"/>
  <c r="J438963" i="2"/>
  <c r="J438975" i="2"/>
  <c r="J438987" i="2"/>
  <c r="J438999" i="2"/>
  <c r="J439011" i="2"/>
  <c r="J439023" i="2"/>
  <c r="J439035" i="2"/>
  <c r="J439047" i="2"/>
  <c r="J439059" i="2"/>
  <c r="J439071" i="2"/>
  <c r="J439083" i="2"/>
  <c r="J439095" i="2"/>
  <c r="J439107" i="2"/>
  <c r="J439119" i="2"/>
  <c r="J439131" i="2"/>
  <c r="J439143" i="2"/>
  <c r="J439155" i="2"/>
  <c r="J439167" i="2"/>
  <c r="J439179" i="2"/>
  <c r="J439191" i="2"/>
  <c r="J439203" i="2"/>
  <c r="J439215" i="2"/>
  <c r="J439227" i="2"/>
  <c r="J439239" i="2"/>
  <c r="J439251" i="2"/>
  <c r="J439263" i="2"/>
  <c r="J439275" i="2"/>
  <c r="J439287" i="2"/>
  <c r="J439299" i="2"/>
  <c r="J439311" i="2"/>
  <c r="J439323" i="2"/>
  <c r="J439335" i="2"/>
  <c r="J439347" i="2"/>
  <c r="J379008" i="2"/>
  <c r="J379645" i="2"/>
  <c r="J380221" i="2"/>
  <c r="J380709" i="2"/>
  <c r="J381141" i="2"/>
  <c r="J381570" i="2"/>
  <c r="J381897" i="2"/>
  <c r="J382185" i="2"/>
  <c r="J382449" i="2"/>
  <c r="J382668" i="2"/>
  <c r="J382860" i="2"/>
  <c r="J383052" i="2"/>
  <c r="J383244" i="2"/>
  <c r="J383436" i="2"/>
  <c r="J383628" i="2"/>
  <c r="J383820" i="2"/>
  <c r="J384012" i="2"/>
  <c r="J384204" i="2"/>
  <c r="J384396" i="2"/>
  <c r="J384588" i="2"/>
  <c r="J384780" i="2"/>
  <c r="J384972" i="2"/>
  <c r="J385164" i="2"/>
  <c r="J385356" i="2"/>
  <c r="J385548" i="2"/>
  <c r="J385740" i="2"/>
  <c r="J385932" i="2"/>
  <c r="J386124" i="2"/>
  <c r="J386316" i="2"/>
  <c r="J386508" i="2"/>
  <c r="J386700" i="2"/>
  <c r="J386892" i="2"/>
  <c r="J387084" i="2"/>
  <c r="J387276" i="2"/>
  <c r="J387468" i="2"/>
  <c r="J387660" i="2"/>
  <c r="J387841" i="2"/>
  <c r="J388015" i="2"/>
  <c r="J388187" i="2"/>
  <c r="J388352" i="2"/>
  <c r="J388509" i="2"/>
  <c r="J388666" i="2"/>
  <c r="J388823" i="2"/>
  <c r="J388967" i="2"/>
  <c r="J389111" i="2"/>
  <c r="J389255" i="2"/>
  <c r="J389399" i="2"/>
  <c r="J389543" i="2"/>
  <c r="J389687" i="2"/>
  <c r="J389831" i="2"/>
  <c r="J389975" i="2"/>
  <c r="J390119" i="2"/>
  <c r="J390263" i="2"/>
  <c r="J390407" i="2"/>
  <c r="J390551" i="2"/>
  <c r="J390695" i="2"/>
  <c r="J390839" i="2"/>
  <c r="J390983" i="2"/>
  <c r="J391127" i="2"/>
  <c r="J391271" i="2"/>
  <c r="J391415" i="2"/>
  <c r="J391559" i="2"/>
  <c r="J391703" i="2"/>
  <c r="J391847" i="2"/>
  <c r="J391991" i="2"/>
  <c r="J392135" i="2"/>
  <c r="J392279" i="2"/>
  <c r="J392423" i="2"/>
  <c r="J392567" i="2"/>
  <c r="J392711" i="2"/>
  <c r="J392855" i="2"/>
  <c r="J392999" i="2"/>
  <c r="J393143" i="2"/>
  <c r="J393287" i="2"/>
  <c r="J393431" i="2"/>
  <c r="J393575" i="2"/>
  <c r="J393719" i="2"/>
  <c r="J393863" i="2"/>
  <c r="J394007" i="2"/>
  <c r="J394151" i="2"/>
  <c r="J394295" i="2"/>
  <c r="J394439" i="2"/>
  <c r="J394583" i="2"/>
  <c r="J394727" i="2"/>
  <c r="J394871" i="2"/>
  <c r="J395015" i="2"/>
  <c r="J395159" i="2"/>
  <c r="J395303" i="2"/>
  <c r="J395447" i="2"/>
  <c r="J395591" i="2"/>
  <c r="J395735" i="2"/>
  <c r="J395879" i="2"/>
  <c r="J396023" i="2"/>
  <c r="J396167" i="2"/>
  <c r="J396311" i="2"/>
  <c r="J396455" i="2"/>
  <c r="J396599" i="2"/>
  <c r="J396743" i="2"/>
  <c r="J396887" i="2"/>
  <c r="J397031" i="2"/>
  <c r="J397175" i="2"/>
  <c r="J397319" i="2"/>
  <c r="J397463" i="2"/>
  <c r="J397607" i="2"/>
  <c r="J397751" i="2"/>
  <c r="J397895" i="2"/>
  <c r="J398039" i="2"/>
  <c r="J398183" i="2"/>
  <c r="J398327" i="2"/>
  <c r="J398471" i="2"/>
  <c r="J398615" i="2"/>
  <c r="J398759" i="2"/>
  <c r="J398903" i="2"/>
  <c r="J399047" i="2"/>
  <c r="J399191" i="2"/>
  <c r="J399335" i="2"/>
  <c r="J399479" i="2"/>
  <c r="J399623" i="2"/>
  <c r="J399767" i="2"/>
  <c r="J399911" i="2"/>
  <c r="J400055" i="2"/>
  <c r="J400199" i="2"/>
  <c r="J400343" i="2"/>
  <c r="J400487" i="2"/>
  <c r="J400631" i="2"/>
  <c r="J400775" i="2"/>
  <c r="J400919" i="2"/>
  <c r="J401063" i="2"/>
  <c r="J401207" i="2"/>
  <c r="J401351" i="2"/>
  <c r="J401495" i="2"/>
  <c r="J401639" i="2"/>
  <c r="J401783" i="2"/>
  <c r="J401927" i="2"/>
  <c r="J402071" i="2"/>
  <c r="J402215" i="2"/>
  <c r="J402359" i="2"/>
  <c r="J402503" i="2"/>
  <c r="J402647" i="2"/>
  <c r="J402791" i="2"/>
  <c r="J402935" i="2"/>
  <c r="J403079" i="2"/>
  <c r="J403223" i="2"/>
  <c r="J403367" i="2"/>
  <c r="J403511" i="2"/>
  <c r="J403655" i="2"/>
  <c r="J403799" i="2"/>
  <c r="J403943" i="2"/>
  <c r="J404087" i="2"/>
  <c r="J404231" i="2"/>
  <c r="J404375" i="2"/>
  <c r="J404519" i="2"/>
  <c r="J404663" i="2"/>
  <c r="J404807" i="2"/>
  <c r="J404951" i="2"/>
  <c r="J405095" i="2"/>
  <c r="J405239" i="2"/>
  <c r="J405369" i="2"/>
  <c r="J405441" i="2"/>
  <c r="J405513" i="2"/>
  <c r="J405585" i="2"/>
  <c r="J405657" i="2"/>
  <c r="J405729" i="2"/>
  <c r="J405801" i="2"/>
  <c r="J405873" i="2"/>
  <c r="J405945" i="2"/>
  <c r="J406017" i="2"/>
  <c r="J406089" i="2"/>
  <c r="J406161" i="2"/>
  <c r="J406233" i="2"/>
  <c r="J406305" i="2"/>
  <c r="J406377" i="2"/>
  <c r="J406449" i="2"/>
  <c r="J406521" i="2"/>
  <c r="J406593" i="2"/>
  <c r="J406665" i="2"/>
  <c r="J406737" i="2"/>
  <c r="J406809" i="2"/>
  <c r="J406881" i="2"/>
  <c r="J406953" i="2"/>
  <c r="J407025" i="2"/>
  <c r="J407097" i="2"/>
  <c r="J407169" i="2"/>
  <c r="J407241" i="2"/>
  <c r="J407313" i="2"/>
  <c r="J407385" i="2"/>
  <c r="J407457" i="2"/>
  <c r="J407529" i="2"/>
  <c r="J407601" i="2"/>
  <c r="J407673" i="2"/>
  <c r="J407745" i="2"/>
  <c r="J407817" i="2"/>
  <c r="J407889" i="2"/>
  <c r="J407961" i="2"/>
  <c r="J408033" i="2"/>
  <c r="J408105" i="2"/>
  <c r="J408175" i="2"/>
  <c r="J408223" i="2"/>
  <c r="J408271" i="2"/>
  <c r="J408319" i="2"/>
  <c r="J408367" i="2"/>
  <c r="J408415" i="2"/>
  <c r="J408463" i="2"/>
  <c r="J408511" i="2"/>
  <c r="J408559" i="2"/>
  <c r="J408607" i="2"/>
  <c r="J408655" i="2"/>
  <c r="J408703" i="2"/>
  <c r="J408741" i="2"/>
  <c r="J408777" i="2"/>
  <c r="J408813" i="2"/>
  <c r="J408849" i="2"/>
  <c r="J408885" i="2"/>
  <c r="J408921" i="2"/>
  <c r="J408957" i="2"/>
  <c r="J408993" i="2"/>
  <c r="J409029" i="2"/>
  <c r="J409065" i="2"/>
  <c r="J409101" i="2"/>
  <c r="J409137" i="2"/>
  <c r="J409173" i="2"/>
  <c r="J409209" i="2"/>
  <c r="J409245" i="2"/>
  <c r="J409281" i="2"/>
  <c r="J409317" i="2"/>
  <c r="J409353" i="2"/>
  <c r="J409389" i="2"/>
  <c r="J409425" i="2"/>
  <c r="J409461" i="2"/>
  <c r="J409497" i="2"/>
  <c r="J409533" i="2"/>
  <c r="J409569" i="2"/>
  <c r="J409605" i="2"/>
  <c r="J409641" i="2"/>
  <c r="J409677" i="2"/>
  <c r="J409713" i="2"/>
  <c r="J409749" i="2"/>
  <c r="J409785" i="2"/>
  <c r="J409821" i="2"/>
  <c r="J409857" i="2"/>
  <c r="J409885" i="2"/>
  <c r="J409915" i="2"/>
  <c r="J409943" i="2"/>
  <c r="J409971" i="2"/>
  <c r="J410001" i="2"/>
  <c r="J410029" i="2"/>
  <c r="J410059" i="2"/>
  <c r="J410087" i="2"/>
  <c r="J410115" i="2"/>
  <c r="J410145" i="2"/>
  <c r="J410173" i="2"/>
  <c r="J410203" i="2"/>
  <c r="J410231" i="2"/>
  <c r="J410259" i="2"/>
  <c r="J410289" i="2"/>
  <c r="J410317" i="2"/>
  <c r="J410347" i="2"/>
  <c r="J410375" i="2"/>
  <c r="J410403" i="2"/>
  <c r="J410433" i="2"/>
  <c r="J410461" i="2"/>
  <c r="J410491" i="2"/>
  <c r="J410519" i="2"/>
  <c r="J410547" i="2"/>
  <c r="J410577" i="2"/>
  <c r="J410605" i="2"/>
  <c r="J410635" i="2"/>
  <c r="J410663" i="2"/>
  <c r="J410691" i="2"/>
  <c r="J410721" i="2"/>
  <c r="J410749" i="2"/>
  <c r="J410779" i="2"/>
  <c r="J410807" i="2"/>
  <c r="J410835" i="2"/>
  <c r="J410865" i="2"/>
  <c r="J410893" i="2"/>
  <c r="J410923" i="2"/>
  <c r="J410951" i="2"/>
  <c r="J410979" i="2"/>
  <c r="J411009" i="2"/>
  <c r="J411037" i="2"/>
  <c r="J411067" i="2"/>
  <c r="J411095" i="2"/>
  <c r="J411123" i="2"/>
  <c r="J411153" i="2"/>
  <c r="J411181" i="2"/>
  <c r="J411211" i="2"/>
  <c r="J411239" i="2"/>
  <c r="J411267" i="2"/>
  <c r="J411297" i="2"/>
  <c r="J411325" i="2"/>
  <c r="J411355" i="2"/>
  <c r="J411383" i="2"/>
  <c r="J411411" i="2"/>
  <c r="J411441" i="2"/>
  <c r="J411469" i="2"/>
  <c r="J411499" i="2"/>
  <c r="J411527" i="2"/>
  <c r="J411555" i="2"/>
  <c r="J411585" i="2"/>
  <c r="J411613" i="2"/>
  <c r="J411643" i="2"/>
  <c r="J411671" i="2"/>
  <c r="J411699" i="2"/>
  <c r="J411729" i="2"/>
  <c r="J411757" i="2"/>
  <c r="J411787" i="2"/>
  <c r="J411815" i="2"/>
  <c r="J411843" i="2"/>
  <c r="J411873" i="2"/>
  <c r="J411901" i="2"/>
  <c r="J411931" i="2"/>
  <c r="J411957" i="2"/>
  <c r="J411981" i="2"/>
  <c r="J412005" i="2"/>
  <c r="J412029" i="2"/>
  <c r="J412053" i="2"/>
  <c r="J412077" i="2"/>
  <c r="J412101" i="2"/>
  <c r="J412125" i="2"/>
  <c r="J412149" i="2"/>
  <c r="J412173" i="2"/>
  <c r="J412197" i="2"/>
  <c r="J412219" i="2"/>
  <c r="J412239" i="2"/>
  <c r="J412259" i="2"/>
  <c r="J412281" i="2"/>
  <c r="J412302" i="2"/>
  <c r="J412321" i="2"/>
  <c r="J412342" i="2"/>
  <c r="J412363" i="2"/>
  <c r="J412383" i="2"/>
  <c r="J412403" i="2"/>
  <c r="J412425" i="2"/>
  <c r="J412446" i="2"/>
  <c r="J412465" i="2"/>
  <c r="J412486" i="2"/>
  <c r="J412507" i="2"/>
  <c r="J412527" i="2"/>
  <c r="J412547" i="2"/>
  <c r="J412569" i="2"/>
  <c r="J412590" i="2"/>
  <c r="J412609" i="2"/>
  <c r="J412630" i="2"/>
  <c r="J412651" i="2"/>
  <c r="J412671" i="2"/>
  <c r="J412691" i="2"/>
  <c r="J412713" i="2"/>
  <c r="J412734" i="2"/>
  <c r="J412753" i="2"/>
  <c r="J412774" i="2"/>
  <c r="J412795" i="2"/>
  <c r="J412815" i="2"/>
  <c r="J412835" i="2"/>
  <c r="J412857" i="2"/>
  <c r="J412878" i="2"/>
  <c r="J412897" i="2"/>
  <c r="J412918" i="2"/>
  <c r="J412939" i="2"/>
  <c r="J412959" i="2"/>
  <c r="J412979" i="2"/>
  <c r="J413001" i="2"/>
  <c r="J413022" i="2"/>
  <c r="J413041" i="2"/>
  <c r="J413062" i="2"/>
  <c r="J413083" i="2"/>
  <c r="J413103" i="2"/>
  <c r="J413123" i="2"/>
  <c r="J413145" i="2"/>
  <c r="J413166" i="2"/>
  <c r="J413185" i="2"/>
  <c r="J413206" i="2"/>
  <c r="J413227" i="2"/>
  <c r="J413247" i="2"/>
  <c r="J413267" i="2"/>
  <c r="J413289" i="2"/>
  <c r="J413310" i="2"/>
  <c r="J413329" i="2"/>
  <c r="J413350" i="2"/>
  <c r="J413371" i="2"/>
  <c r="J413391" i="2"/>
  <c r="J413411" i="2"/>
  <c r="J413433" i="2"/>
  <c r="J413454" i="2"/>
  <c r="J413473" i="2"/>
  <c r="J413493" i="2"/>
  <c r="J413511" i="2"/>
  <c r="J413529" i="2"/>
  <c r="J413547" i="2"/>
  <c r="J413565" i="2"/>
  <c r="J413583" i="2"/>
  <c r="J413601" i="2"/>
  <c r="J413619" i="2"/>
  <c r="J413637" i="2"/>
  <c r="J413655" i="2"/>
  <c r="J413673" i="2"/>
  <c r="J413691" i="2"/>
  <c r="J413709" i="2"/>
  <c r="J413727" i="2"/>
  <c r="J413745" i="2"/>
  <c r="J413763" i="2"/>
  <c r="J413781" i="2"/>
  <c r="J413799" i="2"/>
  <c r="J413817" i="2"/>
  <c r="J413835" i="2"/>
  <c r="J413853" i="2"/>
  <c r="J413871" i="2"/>
  <c r="J413889" i="2"/>
  <c r="J413907" i="2"/>
  <c r="J413925" i="2"/>
  <c r="J413943" i="2"/>
  <c r="J413961" i="2"/>
  <c r="J413979" i="2"/>
  <c r="J413997" i="2"/>
  <c r="J414015" i="2"/>
  <c r="J414033" i="2"/>
  <c r="J414051" i="2"/>
  <c r="J414069" i="2"/>
  <c r="J414087" i="2"/>
  <c r="J414105" i="2"/>
  <c r="J414123" i="2"/>
  <c r="J414141" i="2"/>
  <c r="J414156" i="2"/>
  <c r="J414172" i="2"/>
  <c r="J414189" i="2"/>
  <c r="J414204" i="2"/>
  <c r="J414220" i="2"/>
  <c r="J414237" i="2"/>
  <c r="J414252" i="2"/>
  <c r="J414268" i="2"/>
  <c r="J414285" i="2"/>
  <c r="J414300" i="2"/>
  <c r="J414316" i="2"/>
  <c r="J414333" i="2"/>
  <c r="J414348" i="2"/>
  <c r="J414364" i="2"/>
  <c r="J414381" i="2"/>
  <c r="J414396" i="2"/>
  <c r="J414412" i="2"/>
  <c r="J414429" i="2"/>
  <c r="J414444" i="2"/>
  <c r="J414460" i="2"/>
  <c r="J414477" i="2"/>
  <c r="J414492" i="2"/>
  <c r="J414508" i="2"/>
  <c r="J414525" i="2"/>
  <c r="J414540" i="2"/>
  <c r="J414556" i="2"/>
  <c r="J414573" i="2"/>
  <c r="J414588" i="2"/>
  <c r="J414604" i="2"/>
  <c r="J414621" i="2"/>
  <c r="J414636" i="2"/>
  <c r="J414652" i="2"/>
  <c r="J414669" i="2"/>
  <c r="J414684" i="2"/>
  <c r="J414700" i="2"/>
  <c r="J414717" i="2"/>
  <c r="J414732" i="2"/>
  <c r="J414748" i="2"/>
  <c r="J414765" i="2"/>
  <c r="J414780" i="2"/>
  <c r="J414796" i="2"/>
  <c r="J414813" i="2"/>
  <c r="J414828" i="2"/>
  <c r="J414844" i="2"/>
  <c r="J414861" i="2"/>
  <c r="J414876" i="2"/>
  <c r="J414892" i="2"/>
  <c r="J414909" i="2"/>
  <c r="J414924" i="2"/>
  <c r="J414940" i="2"/>
  <c r="J414957" i="2"/>
  <c r="J414972" i="2"/>
  <c r="J414988" i="2"/>
  <c r="J415005" i="2"/>
  <c r="J415020" i="2"/>
  <c r="J415036" i="2"/>
  <c r="J415051" i="2"/>
  <c r="J415065" i="2"/>
  <c r="J415079" i="2"/>
  <c r="J415093" i="2"/>
  <c r="J415108" i="2"/>
  <c r="J415123" i="2"/>
  <c r="J415137" i="2"/>
  <c r="J415151" i="2"/>
  <c r="J415165" i="2"/>
  <c r="J415180" i="2"/>
  <c r="J415195" i="2"/>
  <c r="J415209" i="2"/>
  <c r="J415223" i="2"/>
  <c r="J415237" i="2"/>
  <c r="J415251" i="2"/>
  <c r="J415264" i="2"/>
  <c r="J415277" i="2"/>
  <c r="J415290" i="2"/>
  <c r="J415303" i="2"/>
  <c r="J415316" i="2"/>
  <c r="J415329" i="2"/>
  <c r="J415342" i="2"/>
  <c r="J415355" i="2"/>
  <c r="J415368" i="2"/>
  <c r="J415381" i="2"/>
  <c r="J415395" i="2"/>
  <c r="J415408" i="2"/>
  <c r="J415420" i="2"/>
  <c r="J415432" i="2"/>
  <c r="J415444" i="2"/>
  <c r="J415456" i="2"/>
  <c r="J415468" i="2"/>
  <c r="J415480" i="2"/>
  <c r="J415492" i="2"/>
  <c r="J415504" i="2"/>
  <c r="J415516" i="2"/>
  <c r="J415528" i="2"/>
  <c r="J415540" i="2"/>
  <c r="J415552" i="2"/>
  <c r="J415564" i="2"/>
  <c r="J415576" i="2"/>
  <c r="J415588" i="2"/>
  <c r="J415600" i="2"/>
  <c r="J415612" i="2"/>
  <c r="J415624" i="2"/>
  <c r="J415636" i="2"/>
  <c r="J415648" i="2"/>
  <c r="J415660" i="2"/>
  <c r="J415672" i="2"/>
  <c r="J415684" i="2"/>
  <c r="J415696" i="2"/>
  <c r="J415708" i="2"/>
  <c r="J415720" i="2"/>
  <c r="J415732" i="2"/>
  <c r="J415744" i="2"/>
  <c r="J415756" i="2"/>
  <c r="J415768" i="2"/>
  <c r="J415780" i="2"/>
  <c r="J415792" i="2"/>
  <c r="J415804" i="2"/>
  <c r="J415816" i="2"/>
  <c r="J415828" i="2"/>
  <c r="J415840" i="2"/>
  <c r="J415852" i="2"/>
  <c r="J415864" i="2"/>
  <c r="J415876" i="2"/>
  <c r="J415888" i="2"/>
  <c r="J415900" i="2"/>
  <c r="J415912" i="2"/>
  <c r="J415924" i="2"/>
  <c r="J415936" i="2"/>
  <c r="J415948" i="2"/>
  <c r="J415960" i="2"/>
  <c r="J415972" i="2"/>
  <c r="J415984" i="2"/>
  <c r="J415996" i="2"/>
  <c r="J416008" i="2"/>
  <c r="J416020" i="2"/>
  <c r="J416032" i="2"/>
  <c r="J416044" i="2"/>
  <c r="J416056" i="2"/>
  <c r="J416068" i="2"/>
  <c r="J416080" i="2"/>
  <c r="J416092" i="2"/>
  <c r="J416104" i="2"/>
  <c r="J416116" i="2"/>
  <c r="J416128" i="2"/>
  <c r="J416140" i="2"/>
  <c r="J416152" i="2"/>
  <c r="J416164" i="2"/>
  <c r="J416176" i="2"/>
  <c r="J416188" i="2"/>
  <c r="J416200" i="2"/>
  <c r="J416212" i="2"/>
  <c r="J416224" i="2"/>
  <c r="J416236" i="2"/>
  <c r="J416248" i="2"/>
  <c r="J416260" i="2"/>
  <c r="J416272" i="2"/>
  <c r="J416284" i="2"/>
  <c r="J416296" i="2"/>
  <c r="J416308" i="2"/>
  <c r="J416320" i="2"/>
  <c r="J416332" i="2"/>
  <c r="J416344" i="2"/>
  <c r="J416356" i="2"/>
  <c r="J416368" i="2"/>
  <c r="J416380" i="2"/>
  <c r="J416392" i="2"/>
  <c r="J416404" i="2"/>
  <c r="J416416" i="2"/>
  <c r="J416428" i="2"/>
  <c r="J416440" i="2"/>
  <c r="J416452" i="2"/>
  <c r="J416464" i="2"/>
  <c r="J416476" i="2"/>
  <c r="J416488" i="2"/>
  <c r="J416500" i="2"/>
  <c r="J416512" i="2"/>
  <c r="J416524" i="2"/>
  <c r="J416536" i="2"/>
  <c r="J416548" i="2"/>
  <c r="J416560" i="2"/>
  <c r="J416572" i="2"/>
  <c r="J416584" i="2"/>
  <c r="J416596" i="2"/>
  <c r="J416608" i="2"/>
  <c r="J416620" i="2"/>
  <c r="J416632" i="2"/>
  <c r="J416644" i="2"/>
  <c r="J416656" i="2"/>
  <c r="J416668" i="2"/>
  <c r="J416680" i="2"/>
  <c r="J416692" i="2"/>
  <c r="J416704" i="2"/>
  <c r="J416716" i="2"/>
  <c r="J416728" i="2"/>
  <c r="J416740" i="2"/>
  <c r="J416752" i="2"/>
  <c r="J416764" i="2"/>
  <c r="J416776" i="2"/>
  <c r="J416788" i="2"/>
  <c r="J416800" i="2"/>
  <c r="J416812" i="2"/>
  <c r="J416824" i="2"/>
  <c r="J416836" i="2"/>
  <c r="J416848" i="2"/>
  <c r="J416860" i="2"/>
  <c r="J416872" i="2"/>
  <c r="J416884" i="2"/>
  <c r="J416896" i="2"/>
  <c r="J416908" i="2"/>
  <c r="J416920" i="2"/>
  <c r="J416932" i="2"/>
  <c r="J416944" i="2"/>
  <c r="J416956" i="2"/>
  <c r="J416968" i="2"/>
  <c r="J416980" i="2"/>
  <c r="J416992" i="2"/>
  <c r="J417004" i="2"/>
  <c r="J417016" i="2"/>
  <c r="J417028" i="2"/>
  <c r="J417040" i="2"/>
  <c r="J417052" i="2"/>
  <c r="J417064" i="2"/>
  <c r="J417076" i="2"/>
  <c r="J417088" i="2"/>
  <c r="J417100" i="2"/>
  <c r="J417112" i="2"/>
  <c r="J417124" i="2"/>
  <c r="J417136" i="2"/>
  <c r="J417148" i="2"/>
  <c r="J417160" i="2"/>
  <c r="J417172" i="2"/>
  <c r="J417184" i="2"/>
  <c r="J417196" i="2"/>
  <c r="J417208" i="2"/>
  <c r="J417220" i="2"/>
  <c r="J417232" i="2"/>
  <c r="J417244" i="2"/>
  <c r="J417256" i="2"/>
  <c r="J417268" i="2"/>
  <c r="J417280" i="2"/>
  <c r="J417292" i="2"/>
  <c r="J417304" i="2"/>
  <c r="J417316" i="2"/>
  <c r="J417328" i="2"/>
  <c r="J417340" i="2"/>
  <c r="J417352" i="2"/>
  <c r="J417364" i="2"/>
  <c r="J417376" i="2"/>
  <c r="J417388" i="2"/>
  <c r="J417400" i="2"/>
  <c r="J417412" i="2"/>
  <c r="J417424" i="2"/>
  <c r="J417436" i="2"/>
  <c r="J417448" i="2"/>
  <c r="J417460" i="2"/>
  <c r="J417472" i="2"/>
  <c r="J417484" i="2"/>
  <c r="J417496" i="2"/>
  <c r="J417508" i="2"/>
  <c r="J417520" i="2"/>
  <c r="J417532" i="2"/>
  <c r="J417544" i="2"/>
  <c r="J417556" i="2"/>
  <c r="J417568" i="2"/>
  <c r="J417580" i="2"/>
  <c r="J417592" i="2"/>
  <c r="J417604" i="2"/>
  <c r="J417616" i="2"/>
  <c r="J417628" i="2"/>
  <c r="J417640" i="2"/>
  <c r="J417652" i="2"/>
  <c r="J417664" i="2"/>
  <c r="J417676" i="2"/>
  <c r="J417688" i="2"/>
  <c r="J417700" i="2"/>
  <c r="J417712" i="2"/>
  <c r="J417724" i="2"/>
  <c r="J417736" i="2"/>
  <c r="J417748" i="2"/>
  <c r="J417760" i="2"/>
  <c r="J417772" i="2"/>
  <c r="J417784" i="2"/>
  <c r="J417796" i="2"/>
  <c r="J417808" i="2"/>
  <c r="J417820" i="2"/>
  <c r="J417832" i="2"/>
  <c r="J417844" i="2"/>
  <c r="J417856" i="2"/>
  <c r="J417868" i="2"/>
  <c r="J417880" i="2"/>
  <c r="J417892" i="2"/>
  <c r="J417904" i="2"/>
  <c r="J417916" i="2"/>
  <c r="J417928" i="2"/>
  <c r="J417940" i="2"/>
  <c r="J417952" i="2"/>
  <c r="J417964" i="2"/>
  <c r="J417976" i="2"/>
  <c r="J417988" i="2"/>
  <c r="J418000" i="2"/>
  <c r="J418012" i="2"/>
  <c r="J418024" i="2"/>
  <c r="J418036" i="2"/>
  <c r="J418048" i="2"/>
  <c r="J418060" i="2"/>
  <c r="J418072" i="2"/>
  <c r="J418084" i="2"/>
  <c r="J418096" i="2"/>
  <c r="J418108" i="2"/>
  <c r="J418120" i="2"/>
  <c r="J418132" i="2"/>
  <c r="J418144" i="2"/>
  <c r="J418156" i="2"/>
  <c r="J418168" i="2"/>
  <c r="J418180" i="2"/>
  <c r="J418192" i="2"/>
  <c r="J418204" i="2"/>
  <c r="J418216" i="2"/>
  <c r="J418228" i="2"/>
  <c r="J418240" i="2"/>
  <c r="J418252" i="2"/>
  <c r="J418264" i="2"/>
  <c r="J418276" i="2"/>
  <c r="J418288" i="2"/>
  <c r="J418300" i="2"/>
  <c r="J418312" i="2"/>
  <c r="J418324" i="2"/>
  <c r="J418336" i="2"/>
  <c r="J418348" i="2"/>
  <c r="J418360" i="2"/>
  <c r="J418372" i="2"/>
  <c r="J418384" i="2"/>
  <c r="J418396" i="2"/>
  <c r="J418408" i="2"/>
  <c r="J418420" i="2"/>
  <c r="J418432" i="2"/>
  <c r="J418444" i="2"/>
  <c r="J418456" i="2"/>
  <c r="J418468" i="2"/>
  <c r="J418480" i="2"/>
  <c r="J418492" i="2"/>
  <c r="J418504" i="2"/>
  <c r="J418516" i="2"/>
  <c r="J418528" i="2"/>
  <c r="J418540" i="2"/>
  <c r="J418552" i="2"/>
  <c r="J418564" i="2"/>
  <c r="J418576" i="2"/>
  <c r="J418588" i="2"/>
  <c r="J418600" i="2"/>
  <c r="J418612" i="2"/>
  <c r="J418624" i="2"/>
  <c r="J418636" i="2"/>
  <c r="J418648" i="2"/>
  <c r="J418660" i="2"/>
  <c r="J418672" i="2"/>
  <c r="J418684" i="2"/>
  <c r="J418696" i="2"/>
  <c r="J418708" i="2"/>
  <c r="J418720" i="2"/>
  <c r="J418732" i="2"/>
  <c r="J418744" i="2"/>
  <c r="J418756" i="2"/>
  <c r="J418768" i="2"/>
  <c r="J418780" i="2"/>
  <c r="J418792" i="2"/>
  <c r="J418804" i="2"/>
  <c r="J418816" i="2"/>
  <c r="J418828" i="2"/>
  <c r="J418840" i="2"/>
  <c r="J418852" i="2"/>
  <c r="J418864" i="2"/>
  <c r="J418876" i="2"/>
  <c r="J418888" i="2"/>
  <c r="J418900" i="2"/>
  <c r="J418912" i="2"/>
  <c r="J418924" i="2"/>
  <c r="J418936" i="2"/>
  <c r="J418948" i="2"/>
  <c r="J418960" i="2"/>
  <c r="J418972" i="2"/>
  <c r="J418984" i="2"/>
  <c r="J418996" i="2"/>
  <c r="J419008" i="2"/>
  <c r="J419020" i="2"/>
  <c r="J419032" i="2"/>
  <c r="J419044" i="2"/>
  <c r="J419056" i="2"/>
  <c r="J419068" i="2"/>
  <c r="J419080" i="2"/>
  <c r="J419092" i="2"/>
  <c r="J419104" i="2"/>
  <c r="J419116" i="2"/>
  <c r="J419128" i="2"/>
  <c r="J419140" i="2"/>
  <c r="J419152" i="2"/>
  <c r="J419164" i="2"/>
  <c r="J419176" i="2"/>
  <c r="J419188" i="2"/>
  <c r="J419200" i="2"/>
  <c r="J419212" i="2"/>
  <c r="J419224" i="2"/>
  <c r="J419236" i="2"/>
  <c r="J419248" i="2"/>
  <c r="J419260" i="2"/>
  <c r="J419272" i="2"/>
  <c r="J419284" i="2"/>
  <c r="J419296" i="2"/>
  <c r="J419308" i="2"/>
  <c r="J419320" i="2"/>
  <c r="J419332" i="2"/>
  <c r="J419344" i="2"/>
  <c r="J419356" i="2"/>
  <c r="J419368" i="2"/>
  <c r="J419380" i="2"/>
  <c r="J419392" i="2"/>
  <c r="J419404" i="2"/>
  <c r="J419416" i="2"/>
  <c r="J419428" i="2"/>
  <c r="J419440" i="2"/>
  <c r="J419452" i="2"/>
  <c r="J419464" i="2"/>
  <c r="J419476" i="2"/>
  <c r="J419488" i="2"/>
  <c r="J419500" i="2"/>
  <c r="J419512" i="2"/>
  <c r="J419524" i="2"/>
  <c r="J419536" i="2"/>
  <c r="J419548" i="2"/>
  <c r="J419560" i="2"/>
  <c r="J419572" i="2"/>
  <c r="J419584" i="2"/>
  <c r="J419596" i="2"/>
  <c r="J419608" i="2"/>
  <c r="J419620" i="2"/>
  <c r="J419632" i="2"/>
  <c r="J419644" i="2"/>
  <c r="J419656" i="2"/>
  <c r="J419668" i="2"/>
  <c r="J419680" i="2"/>
  <c r="J419692" i="2"/>
  <c r="J419704" i="2"/>
  <c r="J419716" i="2"/>
  <c r="J419728" i="2"/>
  <c r="J419740" i="2"/>
  <c r="J419752" i="2"/>
  <c r="J419764" i="2"/>
  <c r="J419776" i="2"/>
  <c r="J419788" i="2"/>
  <c r="J419800" i="2"/>
  <c r="J419812" i="2"/>
  <c r="J419824" i="2"/>
  <c r="J419836" i="2"/>
  <c r="J419848" i="2"/>
  <c r="J419860" i="2"/>
  <c r="J419872" i="2"/>
  <c r="J419884" i="2"/>
  <c r="J419896" i="2"/>
  <c r="J419908" i="2"/>
  <c r="J419920" i="2"/>
  <c r="J419932" i="2"/>
  <c r="J419944" i="2"/>
  <c r="J419956" i="2"/>
  <c r="J419968" i="2"/>
  <c r="J419980" i="2"/>
  <c r="J419992" i="2"/>
  <c r="J420004" i="2"/>
  <c r="J420016" i="2"/>
  <c r="J420028" i="2"/>
  <c r="J420040" i="2"/>
  <c r="J420052" i="2"/>
  <c r="J420064" i="2"/>
  <c r="J420076" i="2"/>
  <c r="J420088" i="2"/>
  <c r="J420100" i="2"/>
  <c r="J420112" i="2"/>
  <c r="J420124" i="2"/>
  <c r="J420136" i="2"/>
  <c r="J420148" i="2"/>
  <c r="J420160" i="2"/>
  <c r="J420172" i="2"/>
  <c r="J420184" i="2"/>
  <c r="J420196" i="2"/>
  <c r="J420208" i="2"/>
  <c r="J420220" i="2"/>
  <c r="J420232" i="2"/>
  <c r="J420244" i="2"/>
  <c r="J420256" i="2"/>
  <c r="J420268" i="2"/>
  <c r="J420280" i="2"/>
  <c r="J420292" i="2"/>
  <c r="J420304" i="2"/>
  <c r="J420316" i="2"/>
  <c r="J420328" i="2"/>
  <c r="J420340" i="2"/>
  <c r="J420352" i="2"/>
  <c r="J420364" i="2"/>
  <c r="J420376" i="2"/>
  <c r="J420388" i="2"/>
  <c r="J420400" i="2"/>
  <c r="J420412" i="2"/>
  <c r="J420424" i="2"/>
  <c r="J420436" i="2"/>
  <c r="J420448" i="2"/>
  <c r="J420460" i="2"/>
  <c r="J420472" i="2"/>
  <c r="J420484" i="2"/>
  <c r="J420496" i="2"/>
  <c r="J420508" i="2"/>
  <c r="J420520" i="2"/>
  <c r="J420532" i="2"/>
  <c r="J420544" i="2"/>
  <c r="J420556" i="2"/>
  <c r="J420568" i="2"/>
  <c r="J420580" i="2"/>
  <c r="J420592" i="2"/>
  <c r="J420604" i="2"/>
  <c r="J420616" i="2"/>
  <c r="J420628" i="2"/>
  <c r="J420640" i="2"/>
  <c r="J420652" i="2"/>
  <c r="J420664" i="2"/>
  <c r="J420676" i="2"/>
  <c r="J420688" i="2"/>
  <c r="J420700" i="2"/>
  <c r="J420712" i="2"/>
  <c r="J420724" i="2"/>
  <c r="J420736" i="2"/>
  <c r="J420748" i="2"/>
  <c r="J420760" i="2"/>
  <c r="J420772" i="2"/>
  <c r="J420784" i="2"/>
  <c r="J420796" i="2"/>
  <c r="J420808" i="2"/>
  <c r="J420820" i="2"/>
  <c r="J420832" i="2"/>
  <c r="J420844" i="2"/>
  <c r="J420856" i="2"/>
  <c r="J420868" i="2"/>
  <c r="J420880" i="2"/>
  <c r="J420892" i="2"/>
  <c r="J420904" i="2"/>
  <c r="J420916" i="2"/>
  <c r="J420928" i="2"/>
  <c r="J420940" i="2"/>
  <c r="J420952" i="2"/>
  <c r="J420964" i="2"/>
  <c r="J420976" i="2"/>
  <c r="J420988" i="2"/>
  <c r="J421000" i="2"/>
  <c r="J421012" i="2"/>
  <c r="J421024" i="2"/>
  <c r="J421036" i="2"/>
  <c r="J421048" i="2"/>
  <c r="J421060" i="2"/>
  <c r="J421072" i="2"/>
  <c r="J421084" i="2"/>
  <c r="J421096" i="2"/>
  <c r="J421108" i="2"/>
  <c r="J421120" i="2"/>
  <c r="J421132" i="2"/>
  <c r="J421144" i="2"/>
  <c r="J421156" i="2"/>
  <c r="J421168" i="2"/>
  <c r="J421180" i="2"/>
  <c r="J421192" i="2"/>
  <c r="J421204" i="2"/>
  <c r="J421216" i="2"/>
  <c r="J421228" i="2"/>
  <c r="J421240" i="2"/>
  <c r="J421252" i="2"/>
  <c r="J421264" i="2"/>
  <c r="J421276" i="2"/>
  <c r="J421288" i="2"/>
  <c r="J421300" i="2"/>
  <c r="J421312" i="2"/>
  <c r="J421324" i="2"/>
  <c r="J421336" i="2"/>
  <c r="J421348" i="2"/>
  <c r="J421360" i="2"/>
  <c r="J421372" i="2"/>
  <c r="J421384" i="2"/>
  <c r="J421396" i="2"/>
  <c r="J421408" i="2"/>
  <c r="J421420" i="2"/>
  <c r="J421432" i="2"/>
  <c r="J421444" i="2"/>
  <c r="J421456" i="2"/>
  <c r="J421468" i="2"/>
  <c r="J421480" i="2"/>
  <c r="J421492" i="2"/>
  <c r="J421504" i="2"/>
  <c r="J421516" i="2"/>
  <c r="J421528" i="2"/>
  <c r="J421540" i="2"/>
  <c r="J421552" i="2"/>
  <c r="J421564" i="2"/>
  <c r="J421576" i="2"/>
  <c r="J421588" i="2"/>
  <c r="J421600" i="2"/>
  <c r="J421612" i="2"/>
  <c r="J421624" i="2"/>
  <c r="J421636" i="2"/>
  <c r="J421648" i="2"/>
  <c r="J421660" i="2"/>
  <c r="J421672" i="2"/>
  <c r="J421684" i="2"/>
  <c r="J421696" i="2"/>
  <c r="J421708" i="2"/>
  <c r="J421720" i="2"/>
  <c r="J421732" i="2"/>
  <c r="J421744" i="2"/>
  <c r="J421756" i="2"/>
  <c r="J421768" i="2"/>
  <c r="J421780" i="2"/>
  <c r="J421792" i="2"/>
  <c r="J421804" i="2"/>
  <c r="J421816" i="2"/>
  <c r="J421828" i="2"/>
  <c r="J421840" i="2"/>
  <c r="J421852" i="2"/>
  <c r="J421864" i="2"/>
  <c r="J421876" i="2"/>
  <c r="J421888" i="2"/>
  <c r="J421900" i="2"/>
  <c r="J421912" i="2"/>
  <c r="J421924" i="2"/>
  <c r="J421936" i="2"/>
  <c r="J421948" i="2"/>
  <c r="J421960" i="2"/>
  <c r="J421972" i="2"/>
  <c r="J421984" i="2"/>
  <c r="J421996" i="2"/>
  <c r="J422008" i="2"/>
  <c r="J422020" i="2"/>
  <c r="J422032" i="2"/>
  <c r="J422044" i="2"/>
  <c r="J422056" i="2"/>
  <c r="J422068" i="2"/>
  <c r="J422080" i="2"/>
  <c r="J422092" i="2"/>
  <c r="J422104" i="2"/>
  <c r="J422116" i="2"/>
  <c r="J422128" i="2"/>
  <c r="J422140" i="2"/>
  <c r="J422152" i="2"/>
  <c r="J422164" i="2"/>
  <c r="J422176" i="2"/>
  <c r="J422188" i="2"/>
  <c r="J422200" i="2"/>
  <c r="J422212" i="2"/>
  <c r="J422224" i="2"/>
  <c r="J422236" i="2"/>
  <c r="J422248" i="2"/>
  <c r="J422260" i="2"/>
  <c r="J422272" i="2"/>
  <c r="J422284" i="2"/>
  <c r="J422296" i="2"/>
  <c r="J422308" i="2"/>
  <c r="J422320" i="2"/>
  <c r="J422332" i="2"/>
  <c r="J422344" i="2"/>
  <c r="J422356" i="2"/>
  <c r="J422368" i="2"/>
  <c r="J422380" i="2"/>
  <c r="J422392" i="2"/>
  <c r="J422404" i="2"/>
  <c r="J422416" i="2"/>
  <c r="J422428" i="2"/>
  <c r="J422440" i="2"/>
  <c r="J422452" i="2"/>
  <c r="J422464" i="2"/>
  <c r="J422476" i="2"/>
  <c r="J422488" i="2"/>
  <c r="J422500" i="2"/>
  <c r="J422512" i="2"/>
  <c r="J422524" i="2"/>
  <c r="J422536" i="2"/>
  <c r="J422548" i="2"/>
  <c r="J422560" i="2"/>
  <c r="J422572" i="2"/>
  <c r="J422584" i="2"/>
  <c r="J422596" i="2"/>
  <c r="J422608" i="2"/>
  <c r="J422620" i="2"/>
  <c r="J422632" i="2"/>
  <c r="J422644" i="2"/>
  <c r="J422656" i="2"/>
  <c r="J422668" i="2"/>
  <c r="J422680" i="2"/>
  <c r="J422692" i="2"/>
  <c r="J422704" i="2"/>
  <c r="J422716" i="2"/>
  <c r="J422728" i="2"/>
  <c r="J422740" i="2"/>
  <c r="J422752" i="2"/>
  <c r="J422764" i="2"/>
  <c r="J422776" i="2"/>
  <c r="J422788" i="2"/>
  <c r="J422800" i="2"/>
  <c r="J422812" i="2"/>
  <c r="J422824" i="2"/>
  <c r="J422836" i="2"/>
  <c r="J422848" i="2"/>
  <c r="J422860" i="2"/>
  <c r="J422872" i="2"/>
  <c r="J422884" i="2"/>
  <c r="J422896" i="2"/>
  <c r="J422908" i="2"/>
  <c r="J422920" i="2"/>
  <c r="J422932" i="2"/>
  <c r="J422944" i="2"/>
  <c r="J422956" i="2"/>
  <c r="J422968" i="2"/>
  <c r="J422980" i="2"/>
  <c r="J422992" i="2"/>
  <c r="J423004" i="2"/>
  <c r="J423016" i="2"/>
  <c r="J423028" i="2"/>
  <c r="J423040" i="2"/>
  <c r="J423052" i="2"/>
  <c r="J423064" i="2"/>
  <c r="J423076" i="2"/>
  <c r="J423088" i="2"/>
  <c r="J423100" i="2"/>
  <c r="J423112" i="2"/>
  <c r="J423124" i="2"/>
  <c r="J423136" i="2"/>
  <c r="J423148" i="2"/>
  <c r="J423160" i="2"/>
  <c r="J423172" i="2"/>
  <c r="J423184" i="2"/>
  <c r="J423196" i="2"/>
  <c r="J423208" i="2"/>
  <c r="J423220" i="2"/>
  <c r="J423232" i="2"/>
  <c r="J423244" i="2"/>
  <c r="J423256" i="2"/>
  <c r="J423268" i="2"/>
  <c r="J423280" i="2"/>
  <c r="J423292" i="2"/>
  <c r="J423304" i="2"/>
  <c r="J423316" i="2"/>
  <c r="J423328" i="2"/>
  <c r="J423340" i="2"/>
  <c r="J423352" i="2"/>
  <c r="J423364" i="2"/>
  <c r="J423376" i="2"/>
  <c r="J423388" i="2"/>
  <c r="J423400" i="2"/>
  <c r="J423412" i="2"/>
  <c r="J423424" i="2"/>
  <c r="J423436" i="2"/>
  <c r="J423448" i="2"/>
  <c r="J423460" i="2"/>
  <c r="J423472" i="2"/>
  <c r="J423484" i="2"/>
  <c r="J423496" i="2"/>
  <c r="J423508" i="2"/>
  <c r="J423520" i="2"/>
  <c r="J423532" i="2"/>
  <c r="J423544" i="2"/>
  <c r="J423556" i="2"/>
  <c r="J423568" i="2"/>
  <c r="J423580" i="2"/>
  <c r="J423592" i="2"/>
  <c r="J423604" i="2"/>
  <c r="J423616" i="2"/>
  <c r="J423628" i="2"/>
  <c r="J423640" i="2"/>
  <c r="J423652" i="2"/>
  <c r="J423664" i="2"/>
  <c r="J423676" i="2"/>
  <c r="J423688" i="2"/>
  <c r="J423700" i="2"/>
  <c r="J423712" i="2"/>
  <c r="J423724" i="2"/>
  <c r="J423736" i="2"/>
  <c r="J423748" i="2"/>
  <c r="J423760" i="2"/>
  <c r="J423772" i="2"/>
  <c r="J423784" i="2"/>
  <c r="J423796" i="2"/>
  <c r="J423808" i="2"/>
  <c r="J423820" i="2"/>
  <c r="J423832" i="2"/>
  <c r="J423844" i="2"/>
  <c r="J423856" i="2"/>
  <c r="J423868" i="2"/>
  <c r="J423880" i="2"/>
  <c r="J423892" i="2"/>
  <c r="J423904" i="2"/>
  <c r="J423916" i="2"/>
  <c r="J423928" i="2"/>
  <c r="J423940" i="2"/>
  <c r="J423952" i="2"/>
  <c r="J423964" i="2"/>
  <c r="J423976" i="2"/>
  <c r="J423988" i="2"/>
  <c r="J424000" i="2"/>
  <c r="J424012" i="2"/>
  <c r="J424024" i="2"/>
  <c r="J424036" i="2"/>
  <c r="J424048" i="2"/>
  <c r="J424060" i="2"/>
  <c r="J424072" i="2"/>
  <c r="J424084" i="2"/>
  <c r="J424096" i="2"/>
  <c r="J424108" i="2"/>
  <c r="J424120" i="2"/>
  <c r="J424132" i="2"/>
  <c r="J424144" i="2"/>
  <c r="J424156" i="2"/>
  <c r="J424168" i="2"/>
  <c r="J424180" i="2"/>
  <c r="J424192" i="2"/>
  <c r="J424204" i="2"/>
  <c r="J424216" i="2"/>
  <c r="J424228" i="2"/>
  <c r="J424240" i="2"/>
  <c r="J424252" i="2"/>
  <c r="J424264" i="2"/>
  <c r="J424276" i="2"/>
  <c r="J424288" i="2"/>
  <c r="J424300" i="2"/>
  <c r="J424312" i="2"/>
  <c r="J424324" i="2"/>
  <c r="J424336" i="2"/>
  <c r="J424348" i="2"/>
  <c r="J424360" i="2"/>
  <c r="J424372" i="2"/>
  <c r="J424384" i="2"/>
  <c r="J424396" i="2"/>
  <c r="J424408" i="2"/>
  <c r="J424420" i="2"/>
  <c r="J424432" i="2"/>
  <c r="J424444" i="2"/>
  <c r="J424456" i="2"/>
  <c r="J424468" i="2"/>
  <c r="J424480" i="2"/>
  <c r="J424492" i="2"/>
  <c r="J424504" i="2"/>
  <c r="J424516" i="2"/>
  <c r="J424528" i="2"/>
  <c r="J424540" i="2"/>
  <c r="J424552" i="2"/>
  <c r="J424564" i="2"/>
  <c r="J424576" i="2"/>
  <c r="J424588" i="2"/>
  <c r="J424600" i="2"/>
  <c r="J424612" i="2"/>
  <c r="J424624" i="2"/>
  <c r="J424636" i="2"/>
  <c r="J424648" i="2"/>
  <c r="J424660" i="2"/>
  <c r="J424672" i="2"/>
  <c r="J424684" i="2"/>
  <c r="J424696" i="2"/>
  <c r="J424708" i="2"/>
  <c r="J424720" i="2"/>
  <c r="J424732" i="2"/>
  <c r="J424744" i="2"/>
  <c r="J424756" i="2"/>
  <c r="J424768" i="2"/>
  <c r="J424780" i="2"/>
  <c r="J424792" i="2"/>
  <c r="J424804" i="2"/>
  <c r="J424816" i="2"/>
  <c r="J424828" i="2"/>
  <c r="J424840" i="2"/>
  <c r="J424852" i="2"/>
  <c r="J424864" i="2"/>
  <c r="J424876" i="2"/>
  <c r="J424888" i="2"/>
  <c r="J424900" i="2"/>
  <c r="J424912" i="2"/>
  <c r="J424924" i="2"/>
  <c r="J424936" i="2"/>
  <c r="J424948" i="2"/>
  <c r="J424960" i="2"/>
  <c r="J424972" i="2"/>
  <c r="J424984" i="2"/>
  <c r="J424996" i="2"/>
  <c r="J425008" i="2"/>
  <c r="J425020" i="2"/>
  <c r="J425032" i="2"/>
  <c r="J425044" i="2"/>
  <c r="J425056" i="2"/>
  <c r="J425068" i="2"/>
  <c r="J425080" i="2"/>
  <c r="J425092" i="2"/>
  <c r="J425104" i="2"/>
  <c r="J425116" i="2"/>
  <c r="J425128" i="2"/>
  <c r="J425140" i="2"/>
  <c r="J425152" i="2"/>
  <c r="J425164" i="2"/>
  <c r="J425176" i="2"/>
  <c r="J425188" i="2"/>
  <c r="J425200" i="2"/>
  <c r="J425212" i="2"/>
  <c r="J425224" i="2"/>
  <c r="J425236" i="2"/>
  <c r="J425248" i="2"/>
  <c r="J425260" i="2"/>
  <c r="J425272" i="2"/>
  <c r="J425284" i="2"/>
  <c r="J425296" i="2"/>
  <c r="J425308" i="2"/>
  <c r="J425320" i="2"/>
  <c r="J425332" i="2"/>
  <c r="J425344" i="2"/>
  <c r="J425356" i="2"/>
  <c r="J425368" i="2"/>
  <c r="J425380" i="2"/>
  <c r="J425392" i="2"/>
  <c r="J425404" i="2"/>
  <c r="J425416" i="2"/>
  <c r="J425428" i="2"/>
  <c r="J425440" i="2"/>
  <c r="J425452" i="2"/>
  <c r="J425464" i="2"/>
  <c r="J425476" i="2"/>
  <c r="J425488" i="2"/>
  <c r="J425500" i="2"/>
  <c r="J425512" i="2"/>
  <c r="J425524" i="2"/>
  <c r="J425536" i="2"/>
  <c r="J425548" i="2"/>
  <c r="J425560" i="2"/>
  <c r="J425572" i="2"/>
  <c r="J425584" i="2"/>
  <c r="J425596" i="2"/>
  <c r="J425608" i="2"/>
  <c r="J425620" i="2"/>
  <c r="J425632" i="2"/>
  <c r="J425644" i="2"/>
  <c r="J425656" i="2"/>
  <c r="J425668" i="2"/>
  <c r="J425680" i="2"/>
  <c r="J425692" i="2"/>
  <c r="J425704" i="2"/>
  <c r="J425716" i="2"/>
  <c r="J425728" i="2"/>
  <c r="J425740" i="2"/>
  <c r="J425752" i="2"/>
  <c r="J425764" i="2"/>
  <c r="J425776" i="2"/>
  <c r="J425788" i="2"/>
  <c r="J425800" i="2"/>
  <c r="J425812" i="2"/>
  <c r="J425824" i="2"/>
  <c r="J425836" i="2"/>
  <c r="J425848" i="2"/>
  <c r="J425860" i="2"/>
  <c r="J425872" i="2"/>
  <c r="J425884" i="2"/>
  <c r="J425896" i="2"/>
  <c r="J425908" i="2"/>
  <c r="J425920" i="2"/>
  <c r="J425932" i="2"/>
  <c r="J425944" i="2"/>
  <c r="J425956" i="2"/>
  <c r="J425968" i="2"/>
  <c r="J425980" i="2"/>
  <c r="J425992" i="2"/>
  <c r="J426004" i="2"/>
  <c r="J426016" i="2"/>
  <c r="J426028" i="2"/>
  <c r="J426040" i="2"/>
  <c r="J426052" i="2"/>
  <c r="J426064" i="2"/>
  <c r="J426076" i="2"/>
  <c r="J426088" i="2"/>
  <c r="J426100" i="2"/>
  <c r="J426112" i="2"/>
  <c r="J426124" i="2"/>
  <c r="J426136" i="2"/>
  <c r="J426148" i="2"/>
  <c r="J426160" i="2"/>
  <c r="J426172" i="2"/>
  <c r="J426184" i="2"/>
  <c r="J426196" i="2"/>
  <c r="J426208" i="2"/>
  <c r="J426220" i="2"/>
  <c r="J426232" i="2"/>
  <c r="J426244" i="2"/>
  <c r="J426256" i="2"/>
  <c r="J426268" i="2"/>
  <c r="J426280" i="2"/>
  <c r="J426292" i="2"/>
  <c r="J426304" i="2"/>
  <c r="J426316" i="2"/>
  <c r="J426328" i="2"/>
  <c r="J426340" i="2"/>
  <c r="J426352" i="2"/>
  <c r="J426364" i="2"/>
  <c r="J426376" i="2"/>
  <c r="J426388" i="2"/>
  <c r="J426400" i="2"/>
  <c r="J426412" i="2"/>
  <c r="J426424" i="2"/>
  <c r="J426436" i="2"/>
  <c r="J426448" i="2"/>
  <c r="J426460" i="2"/>
  <c r="J426472" i="2"/>
  <c r="J426484" i="2"/>
  <c r="J426496" i="2"/>
  <c r="J426508" i="2"/>
  <c r="J426520" i="2"/>
  <c r="J426532" i="2"/>
  <c r="J426544" i="2"/>
  <c r="J426556" i="2"/>
  <c r="J426568" i="2"/>
  <c r="J426580" i="2"/>
  <c r="J426592" i="2"/>
  <c r="J426604" i="2"/>
  <c r="J426616" i="2"/>
  <c r="J426628" i="2"/>
  <c r="J426640" i="2"/>
  <c r="J426652" i="2"/>
  <c r="J426664" i="2"/>
  <c r="J426676" i="2"/>
  <c r="J426688" i="2"/>
  <c r="J426700" i="2"/>
  <c r="J426712" i="2"/>
  <c r="J426724" i="2"/>
  <c r="J426736" i="2"/>
  <c r="J426748" i="2"/>
  <c r="J426760" i="2"/>
  <c r="J426772" i="2"/>
  <c r="J426784" i="2"/>
  <c r="J426796" i="2"/>
  <c r="J426808" i="2"/>
  <c r="J426820" i="2"/>
  <c r="J426832" i="2"/>
  <c r="J426844" i="2"/>
  <c r="J426856" i="2"/>
  <c r="J426868" i="2"/>
  <c r="J426880" i="2"/>
  <c r="J426892" i="2"/>
  <c r="J426904" i="2"/>
  <c r="J426916" i="2"/>
  <c r="J426928" i="2"/>
  <c r="J426940" i="2"/>
  <c r="J426952" i="2"/>
  <c r="J426964" i="2"/>
  <c r="J426976" i="2"/>
  <c r="J426988" i="2"/>
  <c r="J427000" i="2"/>
  <c r="J427012" i="2"/>
  <c r="J427024" i="2"/>
  <c r="J427036" i="2"/>
  <c r="J427048" i="2"/>
  <c r="J427060" i="2"/>
  <c r="J427072" i="2"/>
  <c r="J427084" i="2"/>
  <c r="J427096" i="2"/>
  <c r="J427108" i="2"/>
  <c r="J427120" i="2"/>
  <c r="J427132" i="2"/>
  <c r="J427144" i="2"/>
  <c r="J427156" i="2"/>
  <c r="J427168" i="2"/>
  <c r="J427180" i="2"/>
  <c r="J427192" i="2"/>
  <c r="J427204" i="2"/>
  <c r="J427216" i="2"/>
  <c r="J427228" i="2"/>
  <c r="J427240" i="2"/>
  <c r="J427252" i="2"/>
  <c r="J427264" i="2"/>
  <c r="J427276" i="2"/>
  <c r="J427288" i="2"/>
  <c r="J427300" i="2"/>
  <c r="J427312" i="2"/>
  <c r="J427324" i="2"/>
  <c r="J427336" i="2"/>
  <c r="J427348" i="2"/>
  <c r="J427360" i="2"/>
  <c r="J427372" i="2"/>
  <c r="J427384" i="2"/>
  <c r="J427396" i="2"/>
  <c r="J427408" i="2"/>
  <c r="J427420" i="2"/>
  <c r="J427432" i="2"/>
  <c r="J427444" i="2"/>
  <c r="J427456" i="2"/>
  <c r="J427468" i="2"/>
  <c r="J427480" i="2"/>
  <c r="J427492" i="2"/>
  <c r="J427504" i="2"/>
  <c r="J427516" i="2"/>
  <c r="J427528" i="2"/>
  <c r="J427540" i="2"/>
  <c r="J427552" i="2"/>
  <c r="J427564" i="2"/>
  <c r="J427576" i="2"/>
  <c r="J427588" i="2"/>
  <c r="J427600" i="2"/>
  <c r="J427612" i="2"/>
  <c r="J427624" i="2"/>
  <c r="J427636" i="2"/>
  <c r="J427648" i="2"/>
  <c r="J427660" i="2"/>
  <c r="J427672" i="2"/>
  <c r="J427684" i="2"/>
  <c r="J427696" i="2"/>
  <c r="J427708" i="2"/>
  <c r="J427720" i="2"/>
  <c r="J427732" i="2"/>
  <c r="J427744" i="2"/>
  <c r="J427756" i="2"/>
  <c r="J427768" i="2"/>
  <c r="J427780" i="2"/>
  <c r="J427792" i="2"/>
  <c r="J427804" i="2"/>
  <c r="J427816" i="2"/>
  <c r="J427828" i="2"/>
  <c r="J427840" i="2"/>
  <c r="J427852" i="2"/>
  <c r="J427864" i="2"/>
  <c r="J427876" i="2"/>
  <c r="J427888" i="2"/>
  <c r="J427900" i="2"/>
  <c r="J427912" i="2"/>
  <c r="J427924" i="2"/>
  <c r="J427936" i="2"/>
  <c r="J427948" i="2"/>
  <c r="J427960" i="2"/>
  <c r="J427972" i="2"/>
  <c r="J427984" i="2"/>
  <c r="J427996" i="2"/>
  <c r="J428008" i="2"/>
  <c r="J428020" i="2"/>
  <c r="J428032" i="2"/>
  <c r="J428044" i="2"/>
  <c r="J428056" i="2"/>
  <c r="J428068" i="2"/>
  <c r="J428080" i="2"/>
  <c r="J428092" i="2"/>
  <c r="J428104" i="2"/>
  <c r="J428116" i="2"/>
  <c r="J428128" i="2"/>
  <c r="J428140" i="2"/>
  <c r="J428152" i="2"/>
  <c r="J428164" i="2"/>
  <c r="J428176" i="2"/>
  <c r="J428188" i="2"/>
  <c r="J428200" i="2"/>
  <c r="J428212" i="2"/>
  <c r="J428224" i="2"/>
  <c r="J428236" i="2"/>
  <c r="J428248" i="2"/>
  <c r="J428260" i="2"/>
  <c r="J428272" i="2"/>
  <c r="J428284" i="2"/>
  <c r="J428296" i="2"/>
  <c r="J428308" i="2"/>
  <c r="J428320" i="2"/>
  <c r="J428332" i="2"/>
  <c r="J428344" i="2"/>
  <c r="J428356" i="2"/>
  <c r="J428368" i="2"/>
  <c r="J428380" i="2"/>
  <c r="J428392" i="2"/>
  <c r="J428404" i="2"/>
  <c r="J428416" i="2"/>
  <c r="J428428" i="2"/>
  <c r="J428440" i="2"/>
  <c r="J428452" i="2"/>
  <c r="J428464" i="2"/>
  <c r="J428476" i="2"/>
  <c r="J428488" i="2"/>
  <c r="J428500" i="2"/>
  <c r="J428512" i="2"/>
  <c r="J428524" i="2"/>
  <c r="J428536" i="2"/>
  <c r="J428548" i="2"/>
  <c r="J428560" i="2"/>
  <c r="J428572" i="2"/>
  <c r="J428584" i="2"/>
  <c r="J428596" i="2"/>
  <c r="J428608" i="2"/>
  <c r="J428620" i="2"/>
  <c r="J428632" i="2"/>
  <c r="J428644" i="2"/>
  <c r="J428656" i="2"/>
  <c r="J428668" i="2"/>
  <c r="J428680" i="2"/>
  <c r="J428692" i="2"/>
  <c r="J428704" i="2"/>
  <c r="J428716" i="2"/>
  <c r="J428728" i="2"/>
  <c r="J428740" i="2"/>
  <c r="J428752" i="2"/>
  <c r="J428764" i="2"/>
  <c r="J428776" i="2"/>
  <c r="J428788" i="2"/>
  <c r="J428800" i="2"/>
  <c r="J428812" i="2"/>
  <c r="J428824" i="2"/>
  <c r="J428836" i="2"/>
  <c r="J428848" i="2"/>
  <c r="J428860" i="2"/>
  <c r="J428872" i="2"/>
  <c r="J428884" i="2"/>
  <c r="J428896" i="2"/>
  <c r="J428908" i="2"/>
  <c r="J428920" i="2"/>
  <c r="J428932" i="2"/>
  <c r="J428944" i="2"/>
  <c r="J428956" i="2"/>
  <c r="J428968" i="2"/>
  <c r="J428980" i="2"/>
  <c r="J428992" i="2"/>
  <c r="J429004" i="2"/>
  <c r="J429016" i="2"/>
  <c r="J429028" i="2"/>
  <c r="J429040" i="2"/>
  <c r="J429052" i="2"/>
  <c r="J429064" i="2"/>
  <c r="J429076" i="2"/>
  <c r="J429088" i="2"/>
  <c r="J429100" i="2"/>
  <c r="J429112" i="2"/>
  <c r="J429124" i="2"/>
  <c r="J429136" i="2"/>
  <c r="J429148" i="2"/>
  <c r="J429160" i="2"/>
  <c r="J429172" i="2"/>
  <c r="J429184" i="2"/>
  <c r="J429196" i="2"/>
  <c r="J429208" i="2"/>
  <c r="J429220" i="2"/>
  <c r="J429232" i="2"/>
  <c r="J429244" i="2"/>
  <c r="J429256" i="2"/>
  <c r="J429268" i="2"/>
  <c r="J429280" i="2"/>
  <c r="J429292" i="2"/>
  <c r="J429304" i="2"/>
  <c r="J429316" i="2"/>
  <c r="J429328" i="2"/>
  <c r="J429340" i="2"/>
  <c r="J429352" i="2"/>
  <c r="J429364" i="2"/>
  <c r="J429376" i="2"/>
  <c r="J429388" i="2"/>
  <c r="J429400" i="2"/>
  <c r="J429412" i="2"/>
  <c r="J429424" i="2"/>
  <c r="J429436" i="2"/>
  <c r="J429448" i="2"/>
  <c r="J429460" i="2"/>
  <c r="J429472" i="2"/>
  <c r="J429484" i="2"/>
  <c r="J429496" i="2"/>
  <c r="J429508" i="2"/>
  <c r="J429520" i="2"/>
  <c r="J429532" i="2"/>
  <c r="J429544" i="2"/>
  <c r="J429556" i="2"/>
  <c r="J429568" i="2"/>
  <c r="J429580" i="2"/>
  <c r="J429592" i="2"/>
  <c r="J429604" i="2"/>
  <c r="J429616" i="2"/>
  <c r="J429628" i="2"/>
  <c r="J429640" i="2"/>
  <c r="J429652" i="2"/>
  <c r="J429664" i="2"/>
  <c r="J429676" i="2"/>
  <c r="J429688" i="2"/>
  <c r="J429700" i="2"/>
  <c r="J429712" i="2"/>
  <c r="J429724" i="2"/>
  <c r="J429736" i="2"/>
  <c r="J429748" i="2"/>
  <c r="J429760" i="2"/>
  <c r="J429772" i="2"/>
  <c r="J429784" i="2"/>
  <c r="J429796" i="2"/>
  <c r="J429808" i="2"/>
  <c r="J429820" i="2"/>
  <c r="J429832" i="2"/>
  <c r="J429844" i="2"/>
  <c r="J429856" i="2"/>
  <c r="J429868" i="2"/>
  <c r="J429880" i="2"/>
  <c r="J429892" i="2"/>
  <c r="J429904" i="2"/>
  <c r="J429916" i="2"/>
  <c r="J429928" i="2"/>
  <c r="J429940" i="2"/>
  <c r="J429952" i="2"/>
  <c r="J429964" i="2"/>
  <c r="J429976" i="2"/>
  <c r="J429988" i="2"/>
  <c r="J430000" i="2"/>
  <c r="J430012" i="2"/>
  <c r="J430024" i="2"/>
  <c r="J430036" i="2"/>
  <c r="J430048" i="2"/>
  <c r="J430060" i="2"/>
  <c r="J430072" i="2"/>
  <c r="J430084" i="2"/>
  <c r="J430096" i="2"/>
  <c r="J430108" i="2"/>
  <c r="J430120" i="2"/>
  <c r="J430132" i="2"/>
  <c r="J430144" i="2"/>
  <c r="J430156" i="2"/>
  <c r="J430168" i="2"/>
  <c r="J430180" i="2"/>
  <c r="J430192" i="2"/>
  <c r="J430204" i="2"/>
  <c r="J430216" i="2"/>
  <c r="J430228" i="2"/>
  <c r="J430240" i="2"/>
  <c r="J430252" i="2"/>
  <c r="J430264" i="2"/>
  <c r="J430276" i="2"/>
  <c r="J430288" i="2"/>
  <c r="J430300" i="2"/>
  <c r="J430312" i="2"/>
  <c r="J430324" i="2"/>
  <c r="J430336" i="2"/>
  <c r="J430348" i="2"/>
  <c r="J430360" i="2"/>
  <c r="J430372" i="2"/>
  <c r="J430384" i="2"/>
  <c r="J430396" i="2"/>
  <c r="J430408" i="2"/>
  <c r="J430420" i="2"/>
  <c r="J430432" i="2"/>
  <c r="J430444" i="2"/>
  <c r="J430456" i="2"/>
  <c r="J430468" i="2"/>
  <c r="J430480" i="2"/>
  <c r="J430492" i="2"/>
  <c r="J430504" i="2"/>
  <c r="J430516" i="2"/>
  <c r="J430528" i="2"/>
  <c r="J430540" i="2"/>
  <c r="J430552" i="2"/>
  <c r="J430564" i="2"/>
  <c r="J430576" i="2"/>
  <c r="J430588" i="2"/>
  <c r="J430600" i="2"/>
  <c r="J430612" i="2"/>
  <c r="J430624" i="2"/>
  <c r="J430636" i="2"/>
  <c r="J430648" i="2"/>
  <c r="J430660" i="2"/>
  <c r="J430672" i="2"/>
  <c r="J430684" i="2"/>
  <c r="J430696" i="2"/>
  <c r="J430708" i="2"/>
  <c r="J430720" i="2"/>
  <c r="J430732" i="2"/>
  <c r="J430744" i="2"/>
  <c r="J430756" i="2"/>
  <c r="J430768" i="2"/>
  <c r="J430780" i="2"/>
  <c r="J430792" i="2"/>
  <c r="J430804" i="2"/>
  <c r="J430816" i="2"/>
  <c r="J430828" i="2"/>
  <c r="J430840" i="2"/>
  <c r="J430852" i="2"/>
  <c r="J430864" i="2"/>
  <c r="J430876" i="2"/>
  <c r="J430888" i="2"/>
  <c r="J430900" i="2"/>
  <c r="J430912" i="2"/>
  <c r="J430924" i="2"/>
  <c r="J430936" i="2"/>
  <c r="J430948" i="2"/>
  <c r="J430960" i="2"/>
  <c r="J430972" i="2"/>
  <c r="J430984" i="2"/>
  <c r="J430996" i="2"/>
  <c r="J431008" i="2"/>
  <c r="J431020" i="2"/>
  <c r="J431032" i="2"/>
  <c r="J431044" i="2"/>
  <c r="J431056" i="2"/>
  <c r="J431068" i="2"/>
  <c r="J431080" i="2"/>
  <c r="J431092" i="2"/>
  <c r="J431104" i="2"/>
  <c r="J431116" i="2"/>
  <c r="J431128" i="2"/>
  <c r="J431140" i="2"/>
  <c r="J431152" i="2"/>
  <c r="J431164" i="2"/>
  <c r="J431176" i="2"/>
  <c r="J431188" i="2"/>
  <c r="J431200" i="2"/>
  <c r="J431212" i="2"/>
  <c r="J431224" i="2"/>
  <c r="J431236" i="2"/>
  <c r="J431248" i="2"/>
  <c r="J431260" i="2"/>
  <c r="J431272" i="2"/>
  <c r="J431284" i="2"/>
  <c r="J431296" i="2"/>
  <c r="J431308" i="2"/>
  <c r="J431320" i="2"/>
  <c r="J431332" i="2"/>
  <c r="J431344" i="2"/>
  <c r="J431356" i="2"/>
  <c r="J431368" i="2"/>
  <c r="J431380" i="2"/>
  <c r="J431392" i="2"/>
  <c r="J431404" i="2"/>
  <c r="J431416" i="2"/>
  <c r="J431428" i="2"/>
  <c r="J431440" i="2"/>
  <c r="J431452" i="2"/>
  <c r="J431464" i="2"/>
  <c r="J431476" i="2"/>
  <c r="J431488" i="2"/>
  <c r="J431500" i="2"/>
  <c r="J431512" i="2"/>
  <c r="J431524" i="2"/>
  <c r="J431536" i="2"/>
  <c r="J431548" i="2"/>
  <c r="J431560" i="2"/>
  <c r="J431572" i="2"/>
  <c r="J431584" i="2"/>
  <c r="J431596" i="2"/>
  <c r="J431608" i="2"/>
  <c r="J431620" i="2"/>
  <c r="J431632" i="2"/>
  <c r="J431644" i="2"/>
  <c r="J431656" i="2"/>
  <c r="J431668" i="2"/>
  <c r="J431680" i="2"/>
  <c r="J431692" i="2"/>
  <c r="J431704" i="2"/>
  <c r="J431716" i="2"/>
  <c r="J431728" i="2"/>
  <c r="J431740" i="2"/>
  <c r="J431752" i="2"/>
  <c r="J431764" i="2"/>
  <c r="J431776" i="2"/>
  <c r="J431788" i="2"/>
  <c r="J431800" i="2"/>
  <c r="J431812" i="2"/>
  <c r="J431824" i="2"/>
  <c r="J431836" i="2"/>
  <c r="J431848" i="2"/>
  <c r="J431860" i="2"/>
  <c r="J431872" i="2"/>
  <c r="J431884" i="2"/>
  <c r="J431896" i="2"/>
  <c r="J431908" i="2"/>
  <c r="J431920" i="2"/>
  <c r="J431932" i="2"/>
  <c r="J431944" i="2"/>
  <c r="J431956" i="2"/>
  <c r="J431968" i="2"/>
  <c r="J431980" i="2"/>
  <c r="J431992" i="2"/>
  <c r="J432004" i="2"/>
  <c r="J432016" i="2"/>
  <c r="J432028" i="2"/>
  <c r="J432040" i="2"/>
  <c r="J432052" i="2"/>
  <c r="J432064" i="2"/>
  <c r="J432076" i="2"/>
  <c r="J432088" i="2"/>
  <c r="J432100" i="2"/>
  <c r="J432112" i="2"/>
  <c r="J432124" i="2"/>
  <c r="J432136" i="2"/>
  <c r="J432148" i="2"/>
  <c r="J432160" i="2"/>
  <c r="J432172" i="2"/>
  <c r="J432184" i="2"/>
  <c r="J432196" i="2"/>
  <c r="J432208" i="2"/>
  <c r="J432220" i="2"/>
  <c r="J432232" i="2"/>
  <c r="J432244" i="2"/>
  <c r="J432256" i="2"/>
  <c r="J432268" i="2"/>
  <c r="J432280" i="2"/>
  <c r="J432292" i="2"/>
  <c r="J432304" i="2"/>
  <c r="J432316" i="2"/>
  <c r="J432328" i="2"/>
  <c r="J432340" i="2"/>
  <c r="J432352" i="2"/>
  <c r="J432364" i="2"/>
  <c r="J432376" i="2"/>
  <c r="J432388" i="2"/>
  <c r="J432400" i="2"/>
  <c r="J432412" i="2"/>
  <c r="J432424" i="2"/>
  <c r="J432436" i="2"/>
  <c r="J432448" i="2"/>
  <c r="J432460" i="2"/>
  <c r="J432472" i="2"/>
  <c r="J432484" i="2"/>
  <c r="J432496" i="2"/>
  <c r="J432508" i="2"/>
  <c r="J432520" i="2"/>
  <c r="J432532" i="2"/>
  <c r="J432544" i="2"/>
  <c r="J432556" i="2"/>
  <c r="J432568" i="2"/>
  <c r="J432580" i="2"/>
  <c r="J432592" i="2"/>
  <c r="J432604" i="2"/>
  <c r="J432616" i="2"/>
  <c r="J432628" i="2"/>
  <c r="J432640" i="2"/>
  <c r="J432652" i="2"/>
  <c r="J432664" i="2"/>
  <c r="J432676" i="2"/>
  <c r="J432688" i="2"/>
  <c r="J432700" i="2"/>
  <c r="J432712" i="2"/>
  <c r="J432724" i="2"/>
  <c r="J432736" i="2"/>
  <c r="J432748" i="2"/>
  <c r="J432760" i="2"/>
  <c r="J432772" i="2"/>
  <c r="J432784" i="2"/>
  <c r="J432796" i="2"/>
  <c r="J432808" i="2"/>
  <c r="J432820" i="2"/>
  <c r="J432832" i="2"/>
  <c r="J432844" i="2"/>
  <c r="J432856" i="2"/>
  <c r="J432868" i="2"/>
  <c r="J432880" i="2"/>
  <c r="J432892" i="2"/>
  <c r="J432904" i="2"/>
  <c r="J432916" i="2"/>
  <c r="J432928" i="2"/>
  <c r="J432940" i="2"/>
  <c r="J432952" i="2"/>
  <c r="J432964" i="2"/>
  <c r="J432976" i="2"/>
  <c r="J432988" i="2"/>
  <c r="J433000" i="2"/>
  <c r="J433012" i="2"/>
  <c r="J433024" i="2"/>
  <c r="J433036" i="2"/>
  <c r="J433048" i="2"/>
  <c r="J433060" i="2"/>
  <c r="J433072" i="2"/>
  <c r="J433084" i="2"/>
  <c r="J433096" i="2"/>
  <c r="J433108" i="2"/>
  <c r="J433120" i="2"/>
  <c r="J433132" i="2"/>
  <c r="J433144" i="2"/>
  <c r="J433156" i="2"/>
  <c r="J433168" i="2"/>
  <c r="J433180" i="2"/>
  <c r="J433192" i="2"/>
  <c r="J433204" i="2"/>
  <c r="J433216" i="2"/>
  <c r="J433228" i="2"/>
  <c r="J433240" i="2"/>
  <c r="J433252" i="2"/>
  <c r="J433264" i="2"/>
  <c r="J433276" i="2"/>
  <c r="J433288" i="2"/>
  <c r="J433300" i="2"/>
  <c r="J433312" i="2"/>
  <c r="J433324" i="2"/>
  <c r="J433336" i="2"/>
  <c r="J433348" i="2"/>
  <c r="J433360" i="2"/>
  <c r="J433372" i="2"/>
  <c r="J433384" i="2"/>
  <c r="J433396" i="2"/>
  <c r="J433408" i="2"/>
  <c r="J433420" i="2"/>
  <c r="J433432" i="2"/>
  <c r="J433444" i="2"/>
  <c r="J433456" i="2"/>
  <c r="J433468" i="2"/>
  <c r="J433480" i="2"/>
  <c r="J433492" i="2"/>
  <c r="J433504" i="2"/>
  <c r="J433516" i="2"/>
  <c r="J433528" i="2"/>
  <c r="J433540" i="2"/>
  <c r="J433552" i="2"/>
  <c r="J433564" i="2"/>
  <c r="J433576" i="2"/>
  <c r="J433588" i="2"/>
  <c r="J433600" i="2"/>
  <c r="J433612" i="2"/>
  <c r="J433624" i="2"/>
  <c r="J433636" i="2"/>
  <c r="J433648" i="2"/>
  <c r="J433660" i="2"/>
  <c r="J433672" i="2"/>
  <c r="J433684" i="2"/>
  <c r="J433696" i="2"/>
  <c r="J433708" i="2"/>
  <c r="J433720" i="2"/>
  <c r="J433732" i="2"/>
  <c r="J433744" i="2"/>
  <c r="J433756" i="2"/>
  <c r="J433768" i="2"/>
  <c r="J433780" i="2"/>
  <c r="J433792" i="2"/>
  <c r="J433804" i="2"/>
  <c r="J433816" i="2"/>
  <c r="J433828" i="2"/>
  <c r="J433840" i="2"/>
  <c r="J433852" i="2"/>
  <c r="J433864" i="2"/>
  <c r="J433876" i="2"/>
  <c r="J433888" i="2"/>
  <c r="J433900" i="2"/>
  <c r="J433912" i="2"/>
  <c r="J433924" i="2"/>
  <c r="J433936" i="2"/>
  <c r="J433948" i="2"/>
  <c r="J433960" i="2"/>
  <c r="J433972" i="2"/>
  <c r="J433984" i="2"/>
  <c r="J433996" i="2"/>
  <c r="J434008" i="2"/>
  <c r="J434020" i="2"/>
  <c r="J434032" i="2"/>
  <c r="J434044" i="2"/>
  <c r="J434056" i="2"/>
  <c r="J434068" i="2"/>
  <c r="J434080" i="2"/>
  <c r="J434092" i="2"/>
  <c r="J434104" i="2"/>
  <c r="J434116" i="2"/>
  <c r="J434128" i="2"/>
  <c r="J434140" i="2"/>
  <c r="J434152" i="2"/>
  <c r="J434164" i="2"/>
  <c r="J434176" i="2"/>
  <c r="J434188" i="2"/>
  <c r="J434200" i="2"/>
  <c r="J434212" i="2"/>
  <c r="J434224" i="2"/>
  <c r="J434236" i="2"/>
  <c r="J434248" i="2"/>
  <c r="J434260" i="2"/>
  <c r="J434272" i="2"/>
  <c r="J434284" i="2"/>
  <c r="J434296" i="2"/>
  <c r="J434308" i="2"/>
  <c r="J434320" i="2"/>
  <c r="J434332" i="2"/>
  <c r="J434344" i="2"/>
  <c r="J434356" i="2"/>
  <c r="J434368" i="2"/>
  <c r="J434380" i="2"/>
  <c r="J434392" i="2"/>
  <c r="J434404" i="2"/>
  <c r="J434416" i="2"/>
  <c r="J434428" i="2"/>
  <c r="J434440" i="2"/>
  <c r="J434452" i="2"/>
  <c r="J434464" i="2"/>
  <c r="J434476" i="2"/>
  <c r="J434488" i="2"/>
  <c r="J434500" i="2"/>
  <c r="J434512" i="2"/>
  <c r="J434524" i="2"/>
  <c r="J434536" i="2"/>
  <c r="J434548" i="2"/>
  <c r="J434560" i="2"/>
  <c r="J434572" i="2"/>
  <c r="J434584" i="2"/>
  <c r="J434596" i="2"/>
  <c r="J434608" i="2"/>
  <c r="J434620" i="2"/>
  <c r="J434632" i="2"/>
  <c r="J434644" i="2"/>
  <c r="J434656" i="2"/>
  <c r="J434668" i="2"/>
  <c r="J434680" i="2"/>
  <c r="J434692" i="2"/>
  <c r="J434704" i="2"/>
  <c r="J434716" i="2"/>
  <c r="J434728" i="2"/>
  <c r="J434740" i="2"/>
  <c r="J434752" i="2"/>
  <c r="J434764" i="2"/>
  <c r="J434776" i="2"/>
  <c r="J434788" i="2"/>
  <c r="J434800" i="2"/>
  <c r="J434812" i="2"/>
  <c r="J434824" i="2"/>
  <c r="J434836" i="2"/>
  <c r="J434848" i="2"/>
  <c r="J434860" i="2"/>
  <c r="J434872" i="2"/>
  <c r="J434884" i="2"/>
  <c r="J434896" i="2"/>
  <c r="J434908" i="2"/>
  <c r="J434920" i="2"/>
  <c r="J434932" i="2"/>
  <c r="J434944" i="2"/>
  <c r="J434956" i="2"/>
  <c r="J434968" i="2"/>
  <c r="J434980" i="2"/>
  <c r="J434992" i="2"/>
  <c r="J435004" i="2"/>
  <c r="J435016" i="2"/>
  <c r="J435028" i="2"/>
  <c r="J435040" i="2"/>
  <c r="J435052" i="2"/>
  <c r="J435064" i="2"/>
  <c r="J435076" i="2"/>
  <c r="J435088" i="2"/>
  <c r="J435100" i="2"/>
  <c r="J435112" i="2"/>
  <c r="J435124" i="2"/>
  <c r="J435136" i="2"/>
  <c r="J435148" i="2"/>
  <c r="J435160" i="2"/>
  <c r="J435172" i="2"/>
  <c r="J435184" i="2"/>
  <c r="J435196" i="2"/>
  <c r="J435208" i="2"/>
  <c r="J435220" i="2"/>
  <c r="J435232" i="2"/>
  <c r="J435244" i="2"/>
  <c r="J379080" i="2"/>
  <c r="J379693" i="2"/>
  <c r="J380269" i="2"/>
  <c r="J380745" i="2"/>
  <c r="J381177" i="2"/>
  <c r="J381599" i="2"/>
  <c r="J381921" i="2"/>
  <c r="J382209" i="2"/>
  <c r="J382470" i="2"/>
  <c r="J382685" i="2"/>
  <c r="J382877" i="2"/>
  <c r="J383069" i="2"/>
  <c r="J383261" i="2"/>
  <c r="J383453" i="2"/>
  <c r="J383645" i="2"/>
  <c r="J383837" i="2"/>
  <c r="J384029" i="2"/>
  <c r="J384221" i="2"/>
  <c r="J384413" i="2"/>
  <c r="J384605" i="2"/>
  <c r="J384797" i="2"/>
  <c r="J384989" i="2"/>
  <c r="J385181" i="2"/>
  <c r="J385373" i="2"/>
  <c r="J385565" i="2"/>
  <c r="J385757" i="2"/>
  <c r="J385949" i="2"/>
  <c r="J386141" i="2"/>
  <c r="J386333" i="2"/>
  <c r="J386525" i="2"/>
  <c r="J386717" i="2"/>
  <c r="J386909" i="2"/>
  <c r="J387101" i="2"/>
  <c r="J387293" i="2"/>
  <c r="J387485" i="2"/>
  <c r="J387677" i="2"/>
  <c r="J387857" i="2"/>
  <c r="J388029" i="2"/>
  <c r="J388201" i="2"/>
  <c r="J388365" i="2"/>
  <c r="J388522" i="2"/>
  <c r="J388679" i="2"/>
  <c r="J388835" i="2"/>
  <c r="J388979" i="2"/>
  <c r="J389123" i="2"/>
  <c r="J389267" i="2"/>
  <c r="J389411" i="2"/>
  <c r="J389555" i="2"/>
  <c r="J389699" i="2"/>
  <c r="J389843" i="2"/>
  <c r="J389987" i="2"/>
  <c r="J390131" i="2"/>
  <c r="J390275" i="2"/>
  <c r="J390419" i="2"/>
  <c r="J390563" i="2"/>
  <c r="J390707" i="2"/>
  <c r="J390851" i="2"/>
  <c r="J390995" i="2"/>
  <c r="J391139" i="2"/>
  <c r="J391283" i="2"/>
  <c r="J391427" i="2"/>
  <c r="J391571" i="2"/>
  <c r="J391715" i="2"/>
  <c r="J391859" i="2"/>
  <c r="J392003" i="2"/>
  <c r="J392147" i="2"/>
  <c r="J392291" i="2"/>
  <c r="J392435" i="2"/>
  <c r="J392579" i="2"/>
  <c r="J392723" i="2"/>
  <c r="J392867" i="2"/>
  <c r="J393011" i="2"/>
  <c r="J393155" i="2"/>
  <c r="J393299" i="2"/>
  <c r="J393443" i="2"/>
  <c r="J393587" i="2"/>
  <c r="J393731" i="2"/>
  <c r="J393875" i="2"/>
  <c r="J394019" i="2"/>
  <c r="J394163" i="2"/>
  <c r="J394307" i="2"/>
  <c r="J394451" i="2"/>
  <c r="J394595" i="2"/>
  <c r="J394739" i="2"/>
  <c r="J394883" i="2"/>
  <c r="J395027" i="2"/>
  <c r="J395171" i="2"/>
  <c r="J395315" i="2"/>
  <c r="J395459" i="2"/>
  <c r="J395603" i="2"/>
  <c r="J395747" i="2"/>
  <c r="J395891" i="2"/>
  <c r="J396035" i="2"/>
  <c r="J396179" i="2"/>
  <c r="J396323" i="2"/>
  <c r="J396467" i="2"/>
  <c r="J396611" i="2"/>
  <c r="J396755" i="2"/>
  <c r="J396899" i="2"/>
  <c r="J397043" i="2"/>
  <c r="J397187" i="2"/>
  <c r="J397331" i="2"/>
  <c r="J397475" i="2"/>
  <c r="J397619" i="2"/>
  <c r="J397763" i="2"/>
  <c r="J397907" i="2"/>
  <c r="J398051" i="2"/>
  <c r="J398195" i="2"/>
  <c r="J398339" i="2"/>
  <c r="J398483" i="2"/>
  <c r="J398627" i="2"/>
  <c r="J398771" i="2"/>
  <c r="J398915" i="2"/>
  <c r="J399059" i="2"/>
  <c r="J399203" i="2"/>
  <c r="J399347" i="2"/>
  <c r="J399491" i="2"/>
  <c r="J399635" i="2"/>
  <c r="J399779" i="2"/>
  <c r="J399923" i="2"/>
  <c r="J400067" i="2"/>
  <c r="J400211" i="2"/>
  <c r="J400355" i="2"/>
  <c r="J400499" i="2"/>
  <c r="J400643" i="2"/>
  <c r="J400787" i="2"/>
  <c r="J400931" i="2"/>
  <c r="J401075" i="2"/>
  <c r="J401219" i="2"/>
  <c r="J401363" i="2"/>
  <c r="J401507" i="2"/>
  <c r="J401651" i="2"/>
  <c r="J401795" i="2"/>
  <c r="J401939" i="2"/>
  <c r="J402083" i="2"/>
  <c r="J402227" i="2"/>
  <c r="J402371" i="2"/>
  <c r="J402515" i="2"/>
  <c r="J402659" i="2"/>
  <c r="J402803" i="2"/>
  <c r="J402947" i="2"/>
  <c r="J403091" i="2"/>
  <c r="J403235" i="2"/>
  <c r="J403379" i="2"/>
  <c r="J403523" i="2"/>
  <c r="J403667" i="2"/>
  <c r="J403811" i="2"/>
  <c r="J403955" i="2"/>
  <c r="J404099" i="2"/>
  <c r="J404243" i="2"/>
  <c r="J404387" i="2"/>
  <c r="J404531" i="2"/>
  <c r="J404675" i="2"/>
  <c r="J404819" i="2"/>
  <c r="J404963" i="2"/>
  <c r="J405107" i="2"/>
  <c r="J405251" i="2"/>
  <c r="J405371" i="2"/>
  <c r="J405443" i="2"/>
  <c r="J405515" i="2"/>
  <c r="J405587" i="2"/>
  <c r="J405659" i="2"/>
  <c r="J405731" i="2"/>
  <c r="J405803" i="2"/>
  <c r="J405875" i="2"/>
  <c r="J405947" i="2"/>
  <c r="J406019" i="2"/>
  <c r="J406091" i="2"/>
  <c r="J406163" i="2"/>
  <c r="J406235" i="2"/>
  <c r="J406307" i="2"/>
  <c r="J406379" i="2"/>
  <c r="J406451" i="2"/>
  <c r="J406523" i="2"/>
  <c r="J406595" i="2"/>
  <c r="J406667" i="2"/>
  <c r="J406739" i="2"/>
  <c r="J406811" i="2"/>
  <c r="J406883" i="2"/>
  <c r="J406955" i="2"/>
  <c r="J407027" i="2"/>
  <c r="J407099" i="2"/>
  <c r="J407171" i="2"/>
  <c r="J407243" i="2"/>
  <c r="J407315" i="2"/>
  <c r="J407387" i="2"/>
  <c r="J407459" i="2"/>
  <c r="J407531" i="2"/>
  <c r="J407603" i="2"/>
  <c r="J407675" i="2"/>
  <c r="J407747" i="2"/>
  <c r="J407819" i="2"/>
  <c r="J407891" i="2"/>
  <c r="J407963" i="2"/>
  <c r="J408035" i="2"/>
  <c r="J408107" i="2"/>
  <c r="J408177" i="2"/>
  <c r="J408225" i="2"/>
  <c r="J408273" i="2"/>
  <c r="J408321" i="2"/>
  <c r="J408369" i="2"/>
  <c r="J408417" i="2"/>
  <c r="J408465" i="2"/>
  <c r="J408513" i="2"/>
  <c r="J408561" i="2"/>
  <c r="J408609" i="2"/>
  <c r="J408657" i="2"/>
  <c r="J408705" i="2"/>
  <c r="J408743" i="2"/>
  <c r="J408779" i="2"/>
  <c r="J408815" i="2"/>
  <c r="J408851" i="2"/>
  <c r="J408887" i="2"/>
  <c r="J408923" i="2"/>
  <c r="J408959" i="2"/>
  <c r="J408995" i="2"/>
  <c r="J409031" i="2"/>
  <c r="J409067" i="2"/>
  <c r="J409103" i="2"/>
  <c r="J409139" i="2"/>
  <c r="J409175" i="2"/>
  <c r="J409211" i="2"/>
  <c r="J409247" i="2"/>
  <c r="J409283" i="2"/>
  <c r="J409319" i="2"/>
  <c r="J409355" i="2"/>
  <c r="J409391" i="2"/>
  <c r="J409427" i="2"/>
  <c r="J409463" i="2"/>
  <c r="J409499" i="2"/>
  <c r="J409535" i="2"/>
  <c r="J409571" i="2"/>
  <c r="J409607" i="2"/>
  <c r="J409643" i="2"/>
  <c r="J409679" i="2"/>
  <c r="J409715" i="2"/>
  <c r="J409751" i="2"/>
  <c r="J409787" i="2"/>
  <c r="J409823" i="2"/>
  <c r="J409859" i="2"/>
  <c r="J409887" i="2"/>
  <c r="J409917" i="2"/>
  <c r="J409945" i="2"/>
  <c r="J409975" i="2"/>
  <c r="J410003" i="2"/>
  <c r="J410031" i="2"/>
  <c r="J410061" i="2"/>
  <c r="J410089" i="2"/>
  <c r="J410119" i="2"/>
  <c r="J410147" i="2"/>
  <c r="J410175" i="2"/>
  <c r="J410205" i="2"/>
  <c r="J410233" i="2"/>
  <c r="J410263" i="2"/>
  <c r="J410291" i="2"/>
  <c r="J410319" i="2"/>
  <c r="J410349" i="2"/>
  <c r="J410377" i="2"/>
  <c r="J410407" i="2"/>
  <c r="J410435" i="2"/>
  <c r="J410463" i="2"/>
  <c r="J410493" i="2"/>
  <c r="J410521" i="2"/>
  <c r="J410551" i="2"/>
  <c r="J410579" i="2"/>
  <c r="J410607" i="2"/>
  <c r="J410637" i="2"/>
  <c r="J410665" i="2"/>
  <c r="J410695" i="2"/>
  <c r="J410723" i="2"/>
  <c r="J410751" i="2"/>
  <c r="J410781" i="2"/>
  <c r="J410809" i="2"/>
  <c r="J410839" i="2"/>
  <c r="J410867" i="2"/>
  <c r="J410895" i="2"/>
  <c r="J410925" i="2"/>
  <c r="J410953" i="2"/>
  <c r="J410983" i="2"/>
  <c r="J411011" i="2"/>
  <c r="J411039" i="2"/>
  <c r="J411069" i="2"/>
  <c r="J411097" i="2"/>
  <c r="J411127" i="2"/>
  <c r="J411155" i="2"/>
  <c r="J411183" i="2"/>
  <c r="J411213" i="2"/>
  <c r="J411241" i="2"/>
  <c r="J411271" i="2"/>
  <c r="J411299" i="2"/>
  <c r="J411327" i="2"/>
  <c r="J411357" i="2"/>
  <c r="J411385" i="2"/>
  <c r="J411415" i="2"/>
  <c r="J411443" i="2"/>
  <c r="J411471" i="2"/>
  <c r="J411501" i="2"/>
  <c r="J411529" i="2"/>
  <c r="J411559" i="2"/>
  <c r="J411587" i="2"/>
  <c r="J411615" i="2"/>
  <c r="J411645" i="2"/>
  <c r="J411673" i="2"/>
  <c r="J411703" i="2"/>
  <c r="J411731" i="2"/>
  <c r="J411759" i="2"/>
  <c r="J411789" i="2"/>
  <c r="J411817" i="2"/>
  <c r="J411847" i="2"/>
  <c r="J411875" i="2"/>
  <c r="J411903" i="2"/>
  <c r="J411933" i="2"/>
  <c r="J411959" i="2"/>
  <c r="J411983" i="2"/>
  <c r="J412007" i="2"/>
  <c r="J412031" i="2"/>
  <c r="J412055" i="2"/>
  <c r="J412079" i="2"/>
  <c r="J412103" i="2"/>
  <c r="J412127" i="2"/>
  <c r="J412151" i="2"/>
  <c r="J412175" i="2"/>
  <c r="J412199" i="2"/>
  <c r="J412221" i="2"/>
  <c r="J412242" i="2"/>
  <c r="J412261" i="2"/>
  <c r="J412282" i="2"/>
  <c r="J412303" i="2"/>
  <c r="J412323" i="2"/>
  <c r="J412343" i="2"/>
  <c r="J412365" i="2"/>
  <c r="J412386" i="2"/>
  <c r="J412405" i="2"/>
  <c r="J412426" i="2"/>
  <c r="J412447" i="2"/>
  <c r="J412467" i="2"/>
  <c r="J412487" i="2"/>
  <c r="J412509" i="2"/>
  <c r="J412530" i="2"/>
  <c r="J412549" i="2"/>
  <c r="J412570" i="2"/>
  <c r="J412591" i="2"/>
  <c r="J412611" i="2"/>
  <c r="J412631" i="2"/>
  <c r="J412653" i="2"/>
  <c r="J412674" i="2"/>
  <c r="J412693" i="2"/>
  <c r="J412714" i="2"/>
  <c r="J412735" i="2"/>
  <c r="J412755" i="2"/>
  <c r="J412775" i="2"/>
  <c r="J412797" i="2"/>
  <c r="J412818" i="2"/>
  <c r="J412837" i="2"/>
  <c r="J412858" i="2"/>
  <c r="J412879" i="2"/>
  <c r="J412899" i="2"/>
  <c r="J412919" i="2"/>
  <c r="J412941" i="2"/>
  <c r="J412962" i="2"/>
  <c r="J412981" i="2"/>
  <c r="J413002" i="2"/>
  <c r="J413023" i="2"/>
  <c r="J413043" i="2"/>
  <c r="J413063" i="2"/>
  <c r="J413085" i="2"/>
  <c r="J413106" i="2"/>
  <c r="J413125" i="2"/>
  <c r="J413146" i="2"/>
  <c r="J413167" i="2"/>
  <c r="J413187" i="2"/>
  <c r="J413207" i="2"/>
  <c r="J413229" i="2"/>
  <c r="J413250" i="2"/>
  <c r="J413269" i="2"/>
  <c r="J413290" i="2"/>
  <c r="J413311" i="2"/>
  <c r="J413331" i="2"/>
  <c r="J413351" i="2"/>
  <c r="J413373" i="2"/>
  <c r="J413394" i="2"/>
  <c r="J413413" i="2"/>
  <c r="J413434" i="2"/>
  <c r="J413455" i="2"/>
  <c r="J413475" i="2"/>
  <c r="J413494" i="2"/>
  <c r="J413512" i="2"/>
  <c r="J413530" i="2"/>
  <c r="J413548" i="2"/>
  <c r="J413566" i="2"/>
  <c r="J413584" i="2"/>
  <c r="J413602" i="2"/>
  <c r="J413620" i="2"/>
  <c r="J413638" i="2"/>
  <c r="J413656" i="2"/>
  <c r="J413674" i="2"/>
  <c r="J413692" i="2"/>
  <c r="J413710" i="2"/>
  <c r="J413728" i="2"/>
  <c r="J413746" i="2"/>
  <c r="J413764" i="2"/>
  <c r="J413782" i="2"/>
  <c r="J413800" i="2"/>
  <c r="J413818" i="2"/>
  <c r="J413836" i="2"/>
  <c r="J413854" i="2"/>
  <c r="J413872" i="2"/>
  <c r="J413890" i="2"/>
  <c r="J413908" i="2"/>
  <c r="J413926" i="2"/>
  <c r="J413944" i="2"/>
  <c r="J413962" i="2"/>
  <c r="J413980" i="2"/>
  <c r="J413998" i="2"/>
  <c r="J414016" i="2"/>
  <c r="J414034" i="2"/>
  <c r="J414052" i="2"/>
  <c r="J414070" i="2"/>
  <c r="J414088" i="2"/>
  <c r="J414106" i="2"/>
  <c r="J414124" i="2"/>
  <c r="J414142" i="2"/>
  <c r="J414157" i="2"/>
  <c r="J414174" i="2"/>
  <c r="J414190" i="2"/>
  <c r="J414205" i="2"/>
  <c r="J414222" i="2"/>
  <c r="J414238" i="2"/>
  <c r="J414253" i="2"/>
  <c r="J414270" i="2"/>
  <c r="J414286" i="2"/>
  <c r="J414301" i="2"/>
  <c r="J414318" i="2"/>
  <c r="J414334" i="2"/>
  <c r="J414349" i="2"/>
  <c r="J414366" i="2"/>
  <c r="J414382" i="2"/>
  <c r="J414397" i="2"/>
  <c r="J414414" i="2"/>
  <c r="J414430" i="2"/>
  <c r="J414445" i="2"/>
  <c r="J414462" i="2"/>
  <c r="J414478" i="2"/>
  <c r="J414493" i="2"/>
  <c r="J414510" i="2"/>
  <c r="J414526" i="2"/>
  <c r="J414541" i="2"/>
  <c r="J414558" i="2"/>
  <c r="J414574" i="2"/>
  <c r="J414589" i="2"/>
  <c r="J414606" i="2"/>
  <c r="J414622" i="2"/>
  <c r="J414637" i="2"/>
  <c r="J414654" i="2"/>
  <c r="J414670" i="2"/>
  <c r="J414685" i="2"/>
  <c r="J414702" i="2"/>
  <c r="J414718" i="2"/>
  <c r="J414733" i="2"/>
  <c r="J414750" i="2"/>
  <c r="J414766" i="2"/>
  <c r="J414781" i="2"/>
  <c r="J414798" i="2"/>
  <c r="J414814" i="2"/>
  <c r="J414829" i="2"/>
  <c r="J414846" i="2"/>
  <c r="J414862" i="2"/>
  <c r="J414877" i="2"/>
  <c r="J414894" i="2"/>
  <c r="J414910" i="2"/>
  <c r="J414925" i="2"/>
  <c r="J414942" i="2"/>
  <c r="J414958" i="2"/>
  <c r="J414973" i="2"/>
  <c r="J414990" i="2"/>
  <c r="J415006" i="2"/>
  <c r="J415021" i="2"/>
  <c r="J415038" i="2"/>
  <c r="J415052" i="2"/>
  <c r="J415066" i="2"/>
  <c r="J415080" i="2"/>
  <c r="J415095" i="2"/>
  <c r="J415110" i="2"/>
  <c r="J415124" i="2"/>
  <c r="J415138" i="2"/>
  <c r="J415152" i="2"/>
  <c r="J415167" i="2"/>
  <c r="J415182" i="2"/>
  <c r="J415196" i="2"/>
  <c r="J415210" i="2"/>
  <c r="J415224" i="2"/>
  <c r="J415239" i="2"/>
  <c r="J415252" i="2"/>
  <c r="J415265" i="2"/>
  <c r="J415278" i="2"/>
  <c r="J415291" i="2"/>
  <c r="J415304" i="2"/>
  <c r="J415317" i="2"/>
  <c r="J415330" i="2"/>
  <c r="J415343" i="2"/>
  <c r="J415356" i="2"/>
  <c r="J415369" i="2"/>
  <c r="J415383" i="2"/>
  <c r="J415396" i="2"/>
  <c r="J415409" i="2"/>
  <c r="J415421" i="2"/>
  <c r="J415433" i="2"/>
  <c r="J415445" i="2"/>
  <c r="J415457" i="2"/>
  <c r="J415469" i="2"/>
  <c r="J415481" i="2"/>
  <c r="J415493" i="2"/>
  <c r="J415505" i="2"/>
  <c r="J415517" i="2"/>
  <c r="J415529" i="2"/>
  <c r="J415541" i="2"/>
  <c r="J415553" i="2"/>
  <c r="J415565" i="2"/>
  <c r="J415577" i="2"/>
  <c r="J415589" i="2"/>
  <c r="J415601" i="2"/>
  <c r="J415613" i="2"/>
  <c r="J415625" i="2"/>
  <c r="J415637" i="2"/>
  <c r="J415649" i="2"/>
  <c r="J415661" i="2"/>
  <c r="J415673" i="2"/>
  <c r="J415685" i="2"/>
  <c r="J415697" i="2"/>
  <c r="J415709" i="2"/>
  <c r="J415721" i="2"/>
  <c r="J415733" i="2"/>
  <c r="J415745" i="2"/>
  <c r="J415757" i="2"/>
  <c r="J415769" i="2"/>
  <c r="J415781" i="2"/>
  <c r="J415793" i="2"/>
  <c r="J415805" i="2"/>
  <c r="J415817" i="2"/>
  <c r="J415829" i="2"/>
  <c r="J415841" i="2"/>
  <c r="J415853" i="2"/>
  <c r="J415865" i="2"/>
  <c r="J415877" i="2"/>
  <c r="J415889" i="2"/>
  <c r="J415901" i="2"/>
  <c r="J415913" i="2"/>
  <c r="J415925" i="2"/>
  <c r="J415937" i="2"/>
  <c r="J415949" i="2"/>
  <c r="J415961" i="2"/>
  <c r="J415973" i="2"/>
  <c r="J415985" i="2"/>
  <c r="J415997" i="2"/>
  <c r="J416009" i="2"/>
  <c r="J416021" i="2"/>
  <c r="J416033" i="2"/>
  <c r="J416045" i="2"/>
  <c r="J416057" i="2"/>
  <c r="J416069" i="2"/>
  <c r="J416081" i="2"/>
  <c r="J416093" i="2"/>
  <c r="J416105" i="2"/>
  <c r="J416117" i="2"/>
  <c r="J416129" i="2"/>
  <c r="J416141" i="2"/>
  <c r="J416153" i="2"/>
  <c r="J416165" i="2"/>
  <c r="J416177" i="2"/>
  <c r="J416189" i="2"/>
  <c r="J416201" i="2"/>
  <c r="J416213" i="2"/>
  <c r="J416225" i="2"/>
  <c r="J416237" i="2"/>
  <c r="J416249" i="2"/>
  <c r="J416261" i="2"/>
  <c r="J416273" i="2"/>
  <c r="J416285" i="2"/>
  <c r="J416297" i="2"/>
  <c r="J416309" i="2"/>
  <c r="J416321" i="2"/>
  <c r="J416333" i="2"/>
  <c r="J416345" i="2"/>
  <c r="J416357" i="2"/>
  <c r="J416369" i="2"/>
  <c r="J416381" i="2"/>
  <c r="J416393" i="2"/>
  <c r="J416405" i="2"/>
  <c r="J416417" i="2"/>
  <c r="J416429" i="2"/>
  <c r="J416441" i="2"/>
  <c r="J416453" i="2"/>
  <c r="J416465" i="2"/>
  <c r="J416477" i="2"/>
  <c r="J416489" i="2"/>
  <c r="J416501" i="2"/>
  <c r="J416513" i="2"/>
  <c r="J416525" i="2"/>
  <c r="J416537" i="2"/>
  <c r="J416549" i="2"/>
  <c r="J416561" i="2"/>
  <c r="J416573" i="2"/>
  <c r="J416585" i="2"/>
  <c r="J416597" i="2"/>
  <c r="J416609" i="2"/>
  <c r="J416621" i="2"/>
  <c r="J416633" i="2"/>
  <c r="J416645" i="2"/>
  <c r="J416657" i="2"/>
  <c r="J416669" i="2"/>
  <c r="J416681" i="2"/>
  <c r="J416693" i="2"/>
  <c r="J416705" i="2"/>
  <c r="J416717" i="2"/>
  <c r="J416729" i="2"/>
  <c r="J416741" i="2"/>
  <c r="J416753" i="2"/>
  <c r="J416765" i="2"/>
  <c r="J416777" i="2"/>
  <c r="J416789" i="2"/>
  <c r="J416801" i="2"/>
  <c r="J416813" i="2"/>
  <c r="J416825" i="2"/>
  <c r="J416837" i="2"/>
  <c r="J416849" i="2"/>
  <c r="J416861" i="2"/>
  <c r="J416873" i="2"/>
  <c r="J416885" i="2"/>
  <c r="J416897" i="2"/>
  <c r="J416909" i="2"/>
  <c r="J416921" i="2"/>
  <c r="J416933" i="2"/>
  <c r="J416945" i="2"/>
  <c r="J416957" i="2"/>
  <c r="J416969" i="2"/>
  <c r="J416981" i="2"/>
  <c r="J416993" i="2"/>
  <c r="J417005" i="2"/>
  <c r="J417017" i="2"/>
  <c r="J417029" i="2"/>
  <c r="J417041" i="2"/>
  <c r="J417053" i="2"/>
  <c r="J417065" i="2"/>
  <c r="J417077" i="2"/>
  <c r="J417089" i="2"/>
  <c r="J417101" i="2"/>
  <c r="J417113" i="2"/>
  <c r="J417125" i="2"/>
  <c r="J417137" i="2"/>
  <c r="J417149" i="2"/>
  <c r="J417161" i="2"/>
  <c r="J417173" i="2"/>
  <c r="J417185" i="2"/>
  <c r="J417197" i="2"/>
  <c r="J417209" i="2"/>
  <c r="J417221" i="2"/>
  <c r="J417233" i="2"/>
  <c r="J417245" i="2"/>
  <c r="J417257" i="2"/>
  <c r="J417269" i="2"/>
  <c r="J417281" i="2"/>
  <c r="J417293" i="2"/>
  <c r="J417305" i="2"/>
  <c r="J417317" i="2"/>
  <c r="J417329" i="2"/>
  <c r="J417341" i="2"/>
  <c r="J417353" i="2"/>
  <c r="J417365" i="2"/>
  <c r="J417377" i="2"/>
  <c r="J417389" i="2"/>
  <c r="J417401" i="2"/>
  <c r="J417413" i="2"/>
  <c r="J417425" i="2"/>
  <c r="J417437" i="2"/>
  <c r="J417449" i="2"/>
  <c r="J417461" i="2"/>
  <c r="J417473" i="2"/>
  <c r="J417485" i="2"/>
  <c r="J417497" i="2"/>
  <c r="J417509" i="2"/>
  <c r="J417521" i="2"/>
  <c r="J417533" i="2"/>
  <c r="J417545" i="2"/>
  <c r="J417557" i="2"/>
  <c r="J417569" i="2"/>
  <c r="J417581" i="2"/>
  <c r="J417593" i="2"/>
  <c r="J417605" i="2"/>
  <c r="J417617" i="2"/>
  <c r="J417629" i="2"/>
  <c r="J417641" i="2"/>
  <c r="J417653" i="2"/>
  <c r="J417665" i="2"/>
  <c r="J417677" i="2"/>
  <c r="J417689" i="2"/>
  <c r="J417701" i="2"/>
  <c r="J417713" i="2"/>
  <c r="J417725" i="2"/>
  <c r="J417737" i="2"/>
  <c r="J417749" i="2"/>
  <c r="J417761" i="2"/>
  <c r="J417773" i="2"/>
  <c r="J417785" i="2"/>
  <c r="J417797" i="2"/>
  <c r="J417809" i="2"/>
  <c r="J417821" i="2"/>
  <c r="J417833" i="2"/>
  <c r="J417845" i="2"/>
  <c r="J417857" i="2"/>
  <c r="J417869" i="2"/>
  <c r="J417881" i="2"/>
  <c r="J417893" i="2"/>
  <c r="J417905" i="2"/>
  <c r="J417917" i="2"/>
  <c r="J417929" i="2"/>
  <c r="J417941" i="2"/>
  <c r="J417953" i="2"/>
  <c r="J417965" i="2"/>
  <c r="J417977" i="2"/>
  <c r="J417989" i="2"/>
  <c r="J418001" i="2"/>
  <c r="J418013" i="2"/>
  <c r="J418025" i="2"/>
  <c r="J418037" i="2"/>
  <c r="J418049" i="2"/>
  <c r="J418061" i="2"/>
  <c r="J418073" i="2"/>
  <c r="J418085" i="2"/>
  <c r="J418097" i="2"/>
  <c r="J418109" i="2"/>
  <c r="J418121" i="2"/>
  <c r="J418133" i="2"/>
  <c r="J418145" i="2"/>
  <c r="J418157" i="2"/>
  <c r="J418169" i="2"/>
  <c r="J418181" i="2"/>
  <c r="J418193" i="2"/>
  <c r="J418205" i="2"/>
  <c r="J418217" i="2"/>
  <c r="J418229" i="2"/>
  <c r="J418241" i="2"/>
  <c r="J418253" i="2"/>
  <c r="J418265" i="2"/>
  <c r="J418277" i="2"/>
  <c r="J418289" i="2"/>
  <c r="J418301" i="2"/>
  <c r="J418313" i="2"/>
  <c r="J418325" i="2"/>
  <c r="J418337" i="2"/>
  <c r="J418349" i="2"/>
  <c r="J418361" i="2"/>
  <c r="J418373" i="2"/>
  <c r="J418385" i="2"/>
  <c r="J418397" i="2"/>
  <c r="J418409" i="2"/>
  <c r="J418421" i="2"/>
  <c r="J418433" i="2"/>
  <c r="J418445" i="2"/>
  <c r="J418457" i="2"/>
  <c r="J418469" i="2"/>
  <c r="J418481" i="2"/>
  <c r="J418493" i="2"/>
  <c r="J418505" i="2"/>
  <c r="J418517" i="2"/>
  <c r="J418529" i="2"/>
  <c r="J418541" i="2"/>
  <c r="J418553" i="2"/>
  <c r="J418565" i="2"/>
  <c r="J418577" i="2"/>
  <c r="J418589" i="2"/>
  <c r="J418601" i="2"/>
  <c r="J418613" i="2"/>
  <c r="J418625" i="2"/>
  <c r="J418637" i="2"/>
  <c r="J418649" i="2"/>
  <c r="J418661" i="2"/>
  <c r="J418673" i="2"/>
  <c r="J418685" i="2"/>
  <c r="J418697" i="2"/>
  <c r="J418709" i="2"/>
  <c r="J418721" i="2"/>
  <c r="J418733" i="2"/>
  <c r="J418745" i="2"/>
  <c r="J418757" i="2"/>
  <c r="J418769" i="2"/>
  <c r="J418781" i="2"/>
  <c r="J418793" i="2"/>
  <c r="J418805" i="2"/>
  <c r="J418817" i="2"/>
  <c r="J418829" i="2"/>
  <c r="J418841" i="2"/>
  <c r="J418853" i="2"/>
  <c r="J418865" i="2"/>
  <c r="J418877" i="2"/>
  <c r="J418889" i="2"/>
  <c r="J418901" i="2"/>
  <c r="J418913" i="2"/>
  <c r="J418925" i="2"/>
  <c r="J418937" i="2"/>
  <c r="J418949" i="2"/>
  <c r="J418961" i="2"/>
  <c r="J418973" i="2"/>
  <c r="J418985" i="2"/>
  <c r="J418997" i="2"/>
  <c r="J419009" i="2"/>
  <c r="J419021" i="2"/>
  <c r="J419033" i="2"/>
  <c r="J419045" i="2"/>
  <c r="J419057" i="2"/>
  <c r="J419069" i="2"/>
  <c r="J419081" i="2"/>
  <c r="J419093" i="2"/>
  <c r="J419105" i="2"/>
  <c r="J419117" i="2"/>
  <c r="J419129" i="2"/>
  <c r="J419141" i="2"/>
  <c r="J419153" i="2"/>
  <c r="J419165" i="2"/>
  <c r="J419177" i="2"/>
  <c r="J419189" i="2"/>
  <c r="J419201" i="2"/>
  <c r="J419213" i="2"/>
  <c r="J419225" i="2"/>
  <c r="J419237" i="2"/>
  <c r="J419249" i="2"/>
  <c r="J419261" i="2"/>
  <c r="J419273" i="2"/>
  <c r="J419285" i="2"/>
  <c r="J419297" i="2"/>
  <c r="J419309" i="2"/>
  <c r="J419321" i="2"/>
  <c r="J419333" i="2"/>
  <c r="J419345" i="2"/>
  <c r="J419357" i="2"/>
  <c r="J419369" i="2"/>
  <c r="J419381" i="2"/>
  <c r="J419393" i="2"/>
  <c r="J419405" i="2"/>
  <c r="J419417" i="2"/>
  <c r="J419429" i="2"/>
  <c r="J419441" i="2"/>
  <c r="J419453" i="2"/>
  <c r="J419465" i="2"/>
  <c r="J419477" i="2"/>
  <c r="J419489" i="2"/>
  <c r="J419501" i="2"/>
  <c r="J419513" i="2"/>
  <c r="J419525" i="2"/>
  <c r="J419537" i="2"/>
  <c r="J419549" i="2"/>
  <c r="J419561" i="2"/>
  <c r="J419573" i="2"/>
  <c r="J419585" i="2"/>
  <c r="J419597" i="2"/>
  <c r="J419609" i="2"/>
  <c r="J419621" i="2"/>
  <c r="J419633" i="2"/>
  <c r="J419645" i="2"/>
  <c r="J419657" i="2"/>
  <c r="J419669" i="2"/>
  <c r="J419681" i="2"/>
  <c r="J419693" i="2"/>
  <c r="J419705" i="2"/>
  <c r="J419717" i="2"/>
  <c r="J419729" i="2"/>
  <c r="J419741" i="2"/>
  <c r="J419753" i="2"/>
  <c r="J419765" i="2"/>
  <c r="J419777" i="2"/>
  <c r="J419789" i="2"/>
  <c r="J419801" i="2"/>
  <c r="J419813" i="2"/>
  <c r="J419825" i="2"/>
  <c r="J419837" i="2"/>
  <c r="J419849" i="2"/>
  <c r="J419861" i="2"/>
  <c r="J419873" i="2"/>
  <c r="J419885" i="2"/>
  <c r="J419897" i="2"/>
  <c r="J419909" i="2"/>
  <c r="J419921" i="2"/>
  <c r="J419933" i="2"/>
  <c r="J419945" i="2"/>
  <c r="J419957" i="2"/>
  <c r="J419969" i="2"/>
  <c r="J419981" i="2"/>
  <c r="J419993" i="2"/>
  <c r="J420005" i="2"/>
  <c r="J420017" i="2"/>
  <c r="J420029" i="2"/>
  <c r="J420041" i="2"/>
  <c r="J420053" i="2"/>
  <c r="J420065" i="2"/>
  <c r="J420077" i="2"/>
  <c r="J420089" i="2"/>
  <c r="J420101" i="2"/>
  <c r="J420113" i="2"/>
  <c r="J420125" i="2"/>
  <c r="J420137" i="2"/>
  <c r="J420149" i="2"/>
  <c r="J420161" i="2"/>
  <c r="J420173" i="2"/>
  <c r="J420185" i="2"/>
  <c r="J420197" i="2"/>
  <c r="J420209" i="2"/>
  <c r="J420221" i="2"/>
  <c r="J420233" i="2"/>
  <c r="J420245" i="2"/>
  <c r="J420257" i="2"/>
  <c r="J420269" i="2"/>
  <c r="J420281" i="2"/>
  <c r="J420293" i="2"/>
  <c r="J420305" i="2"/>
  <c r="J420317" i="2"/>
  <c r="J420329" i="2"/>
  <c r="J420341" i="2"/>
  <c r="J420353" i="2"/>
  <c r="J420365" i="2"/>
  <c r="J420377" i="2"/>
  <c r="J420389" i="2"/>
  <c r="J420401" i="2"/>
  <c r="J420413" i="2"/>
  <c r="J420425" i="2"/>
  <c r="J420437" i="2"/>
  <c r="J420449" i="2"/>
  <c r="J420461" i="2"/>
  <c r="J420473" i="2"/>
  <c r="J420485" i="2"/>
  <c r="J420497" i="2"/>
  <c r="J420509" i="2"/>
  <c r="J420521" i="2"/>
  <c r="J420533" i="2"/>
  <c r="J420545" i="2"/>
  <c r="J420557" i="2"/>
  <c r="J420569" i="2"/>
  <c r="J420581" i="2"/>
  <c r="J420593" i="2"/>
  <c r="J420605" i="2"/>
  <c r="J420617" i="2"/>
  <c r="J420629" i="2"/>
  <c r="J420641" i="2"/>
  <c r="J420653" i="2"/>
  <c r="J420665" i="2"/>
  <c r="J420677" i="2"/>
  <c r="J420689" i="2"/>
  <c r="J420701" i="2"/>
  <c r="J420713" i="2"/>
  <c r="J420725" i="2"/>
  <c r="J420737" i="2"/>
  <c r="J420749" i="2"/>
  <c r="J420761" i="2"/>
  <c r="J420773" i="2"/>
  <c r="J420785" i="2"/>
  <c r="J420797" i="2"/>
  <c r="J420809" i="2"/>
  <c r="J420821" i="2"/>
  <c r="J420833" i="2"/>
  <c r="J420845" i="2"/>
  <c r="J420857" i="2"/>
  <c r="J420869" i="2"/>
  <c r="J420881" i="2"/>
  <c r="J420893" i="2"/>
  <c r="J420905" i="2"/>
  <c r="J420917" i="2"/>
  <c r="J420929" i="2"/>
  <c r="J420941" i="2"/>
  <c r="J420953" i="2"/>
  <c r="J420965" i="2"/>
  <c r="J420977" i="2"/>
  <c r="J420989" i="2"/>
  <c r="J421001" i="2"/>
  <c r="J421013" i="2"/>
  <c r="J421025" i="2"/>
  <c r="J421037" i="2"/>
  <c r="J421049" i="2"/>
  <c r="J421061" i="2"/>
  <c r="J421073" i="2"/>
  <c r="J421085" i="2"/>
  <c r="J421097" i="2"/>
  <c r="J421109" i="2"/>
  <c r="J421121" i="2"/>
  <c r="J421133" i="2"/>
  <c r="J421145" i="2"/>
  <c r="J421157" i="2"/>
  <c r="J421169" i="2"/>
  <c r="J421181" i="2"/>
  <c r="J421193" i="2"/>
  <c r="J421205" i="2"/>
  <c r="J421217" i="2"/>
  <c r="J421229" i="2"/>
  <c r="J421241" i="2"/>
  <c r="J421253" i="2"/>
  <c r="J421265" i="2"/>
  <c r="J421277" i="2"/>
  <c r="J421289" i="2"/>
  <c r="J421301" i="2"/>
  <c r="J421313" i="2"/>
  <c r="J421325" i="2"/>
  <c r="J421337" i="2"/>
  <c r="J421349" i="2"/>
  <c r="J421361" i="2"/>
  <c r="J421373" i="2"/>
  <c r="J421385" i="2"/>
  <c r="J421397" i="2"/>
  <c r="J421409" i="2"/>
  <c r="J421421" i="2"/>
  <c r="J421433" i="2"/>
  <c r="J421445" i="2"/>
  <c r="J421457" i="2"/>
  <c r="J421469" i="2"/>
  <c r="J421481" i="2"/>
  <c r="J421493" i="2"/>
  <c r="J421505" i="2"/>
  <c r="J421517" i="2"/>
  <c r="J421529" i="2"/>
  <c r="J421541" i="2"/>
  <c r="J421553" i="2"/>
  <c r="J421565" i="2"/>
  <c r="J421577" i="2"/>
  <c r="J421589" i="2"/>
  <c r="J421601" i="2"/>
  <c r="J421613" i="2"/>
  <c r="J421625" i="2"/>
  <c r="J421637" i="2"/>
  <c r="J421649" i="2"/>
  <c r="J421661" i="2"/>
  <c r="J421673" i="2"/>
  <c r="J421685" i="2"/>
  <c r="J421697" i="2"/>
  <c r="J421709" i="2"/>
  <c r="J421721" i="2"/>
  <c r="J421733" i="2"/>
  <c r="J421745" i="2"/>
  <c r="J421757" i="2"/>
  <c r="J421769" i="2"/>
  <c r="J421781" i="2"/>
  <c r="J421793" i="2"/>
  <c r="J421805" i="2"/>
  <c r="J421817" i="2"/>
  <c r="J421829" i="2"/>
  <c r="J421841" i="2"/>
  <c r="J421853" i="2"/>
  <c r="J421865" i="2"/>
  <c r="J421877" i="2"/>
  <c r="J421889" i="2"/>
  <c r="J421901" i="2"/>
  <c r="J421913" i="2"/>
  <c r="J421925" i="2"/>
  <c r="J421937" i="2"/>
  <c r="J421949" i="2"/>
  <c r="J421961" i="2"/>
  <c r="J421973" i="2"/>
  <c r="J421985" i="2"/>
  <c r="J421997" i="2"/>
  <c r="J422009" i="2"/>
  <c r="J422021" i="2"/>
  <c r="J422033" i="2"/>
  <c r="J422045" i="2"/>
  <c r="J422057" i="2"/>
  <c r="J422069" i="2"/>
  <c r="J422081" i="2"/>
  <c r="J422093" i="2"/>
  <c r="J422105" i="2"/>
  <c r="J422117" i="2"/>
  <c r="J422129" i="2"/>
  <c r="J422141" i="2"/>
  <c r="J422153" i="2"/>
  <c r="J422165" i="2"/>
  <c r="J422177" i="2"/>
  <c r="J422189" i="2"/>
  <c r="J422201" i="2"/>
  <c r="J422213" i="2"/>
  <c r="J422225" i="2"/>
  <c r="J422237" i="2"/>
  <c r="J422249" i="2"/>
  <c r="J422261" i="2"/>
  <c r="J422273" i="2"/>
  <c r="J422285" i="2"/>
  <c r="J422297" i="2"/>
  <c r="J422309" i="2"/>
  <c r="J422321" i="2"/>
  <c r="J422333" i="2"/>
  <c r="J422345" i="2"/>
  <c r="J422357" i="2"/>
  <c r="J422369" i="2"/>
  <c r="J422381" i="2"/>
  <c r="J422393" i="2"/>
  <c r="J422405" i="2"/>
  <c r="J422417" i="2"/>
  <c r="J422429" i="2"/>
  <c r="J422441" i="2"/>
  <c r="J422453" i="2"/>
  <c r="J422465" i="2"/>
  <c r="J422477" i="2"/>
  <c r="J422489" i="2"/>
  <c r="J422501" i="2"/>
  <c r="J422513" i="2"/>
  <c r="J422525" i="2"/>
  <c r="J422537" i="2"/>
  <c r="J422549" i="2"/>
  <c r="J422561" i="2"/>
  <c r="J422573" i="2"/>
  <c r="J422585" i="2"/>
  <c r="J422597" i="2"/>
  <c r="J422609" i="2"/>
  <c r="J422621" i="2"/>
  <c r="J422633" i="2"/>
  <c r="J422645" i="2"/>
  <c r="J422657" i="2"/>
  <c r="J422669" i="2"/>
  <c r="J422681" i="2"/>
  <c r="J422693" i="2"/>
  <c r="J422705" i="2"/>
  <c r="J422717" i="2"/>
  <c r="J422729" i="2"/>
  <c r="J422741" i="2"/>
  <c r="J422753" i="2"/>
  <c r="J422765" i="2"/>
  <c r="J422777" i="2"/>
  <c r="J422789" i="2"/>
  <c r="J422801" i="2"/>
  <c r="J422813" i="2"/>
  <c r="J422825" i="2"/>
  <c r="J422837" i="2"/>
  <c r="J422849" i="2"/>
  <c r="J422861" i="2"/>
  <c r="J422873" i="2"/>
  <c r="J422885" i="2"/>
  <c r="J422897" i="2"/>
  <c r="J422909" i="2"/>
  <c r="J422921" i="2"/>
  <c r="J422933" i="2"/>
  <c r="J422945" i="2"/>
  <c r="J422957" i="2"/>
  <c r="J422969" i="2"/>
  <c r="J422981" i="2"/>
  <c r="J422993" i="2"/>
  <c r="J423005" i="2"/>
  <c r="J423017" i="2"/>
  <c r="J423029" i="2"/>
  <c r="J423041" i="2"/>
  <c r="J423053" i="2"/>
  <c r="J423065" i="2"/>
  <c r="J423077" i="2"/>
  <c r="J423089" i="2"/>
  <c r="J423101" i="2"/>
  <c r="J423113" i="2"/>
  <c r="J423125" i="2"/>
  <c r="J423137" i="2"/>
  <c r="J423149" i="2"/>
  <c r="J423161" i="2"/>
  <c r="J423173" i="2"/>
  <c r="J423185" i="2"/>
  <c r="J423197" i="2"/>
  <c r="J423209" i="2"/>
  <c r="J423221" i="2"/>
  <c r="J423233" i="2"/>
  <c r="J423245" i="2"/>
  <c r="J423257" i="2"/>
  <c r="J423269" i="2"/>
  <c r="J423281" i="2"/>
  <c r="J423293" i="2"/>
  <c r="J423305" i="2"/>
  <c r="J423317" i="2"/>
  <c r="J423329" i="2"/>
  <c r="J423341" i="2"/>
  <c r="J423353" i="2"/>
  <c r="J423365" i="2"/>
  <c r="J423377" i="2"/>
  <c r="J423389" i="2"/>
  <c r="J423401" i="2"/>
  <c r="J423413" i="2"/>
  <c r="J423425" i="2"/>
  <c r="J423437" i="2"/>
  <c r="J423449" i="2"/>
  <c r="J423461" i="2"/>
  <c r="J423473" i="2"/>
  <c r="J423485" i="2"/>
  <c r="J423497" i="2"/>
  <c r="J423509" i="2"/>
  <c r="J423521" i="2"/>
  <c r="J423533" i="2"/>
  <c r="J423545" i="2"/>
  <c r="J423557" i="2"/>
  <c r="J423569" i="2"/>
  <c r="J423581" i="2"/>
  <c r="J423593" i="2"/>
  <c r="J423605" i="2"/>
  <c r="J423617" i="2"/>
  <c r="J423629" i="2"/>
  <c r="J423641" i="2"/>
  <c r="J423653" i="2"/>
  <c r="J423665" i="2"/>
  <c r="J423677" i="2"/>
  <c r="J423689" i="2"/>
  <c r="J423701" i="2"/>
  <c r="J423713" i="2"/>
  <c r="J423725" i="2"/>
  <c r="J423737" i="2"/>
  <c r="J423749" i="2"/>
  <c r="J423761" i="2"/>
  <c r="J423773" i="2"/>
  <c r="J423785" i="2"/>
  <c r="J423797" i="2"/>
  <c r="J423809" i="2"/>
  <c r="J423821" i="2"/>
  <c r="J423833" i="2"/>
  <c r="J423845" i="2"/>
  <c r="J423857" i="2"/>
  <c r="J423869" i="2"/>
  <c r="J423881" i="2"/>
  <c r="J423893" i="2"/>
  <c r="J423905" i="2"/>
  <c r="J423917" i="2"/>
  <c r="J423929" i="2"/>
  <c r="J423941" i="2"/>
  <c r="J423953" i="2"/>
  <c r="J423965" i="2"/>
  <c r="J423977" i="2"/>
  <c r="J423989" i="2"/>
  <c r="J424001" i="2"/>
  <c r="J424013" i="2"/>
  <c r="J424025" i="2"/>
  <c r="J424037" i="2"/>
  <c r="J424049" i="2"/>
  <c r="J424061" i="2"/>
  <c r="J424073" i="2"/>
  <c r="J424085" i="2"/>
  <c r="J424097" i="2"/>
  <c r="J424109" i="2"/>
  <c r="J424121" i="2"/>
  <c r="J424133" i="2"/>
  <c r="J424145" i="2"/>
  <c r="J424157" i="2"/>
  <c r="J424169" i="2"/>
  <c r="J424181" i="2"/>
  <c r="J424193" i="2"/>
  <c r="J424205" i="2"/>
  <c r="J424217" i="2"/>
  <c r="J424229" i="2"/>
  <c r="J424241" i="2"/>
  <c r="J424253" i="2"/>
  <c r="J424265" i="2"/>
  <c r="J424277" i="2"/>
  <c r="J424289" i="2"/>
  <c r="J424301" i="2"/>
  <c r="J424313" i="2"/>
  <c r="J424325" i="2"/>
  <c r="J424337" i="2"/>
  <c r="J424349" i="2"/>
  <c r="J424361" i="2"/>
  <c r="J424373" i="2"/>
  <c r="J424385" i="2"/>
  <c r="J424397" i="2"/>
  <c r="J424409" i="2"/>
  <c r="J424421" i="2"/>
  <c r="J424433" i="2"/>
  <c r="J424445" i="2"/>
  <c r="J424457" i="2"/>
  <c r="J424469" i="2"/>
  <c r="J424481" i="2"/>
  <c r="J424493" i="2"/>
  <c r="J424505" i="2"/>
  <c r="J424517" i="2"/>
  <c r="J424529" i="2"/>
  <c r="J424541" i="2"/>
  <c r="J424553" i="2"/>
  <c r="J424565" i="2"/>
  <c r="J424577" i="2"/>
  <c r="J424589" i="2"/>
  <c r="J424601" i="2"/>
  <c r="J424613" i="2"/>
  <c r="J424625" i="2"/>
  <c r="J424637" i="2"/>
  <c r="J424649" i="2"/>
  <c r="J424661" i="2"/>
  <c r="J424673" i="2"/>
  <c r="J424685" i="2"/>
  <c r="J424697" i="2"/>
  <c r="J424709" i="2"/>
  <c r="J424721" i="2"/>
  <c r="J424733" i="2"/>
  <c r="J424745" i="2"/>
  <c r="J424757" i="2"/>
  <c r="J424769" i="2"/>
  <c r="J424781" i="2"/>
  <c r="J424793" i="2"/>
  <c r="J424805" i="2"/>
  <c r="J424817" i="2"/>
  <c r="J424829" i="2"/>
  <c r="J424841" i="2"/>
  <c r="J424853" i="2"/>
  <c r="J424865" i="2"/>
  <c r="J424877" i="2"/>
  <c r="J424889" i="2"/>
  <c r="J424901" i="2"/>
  <c r="J424913" i="2"/>
  <c r="J424925" i="2"/>
  <c r="J424937" i="2"/>
  <c r="J424949" i="2"/>
  <c r="J424961" i="2"/>
  <c r="J424973" i="2"/>
  <c r="J424985" i="2"/>
  <c r="J424997" i="2"/>
  <c r="J425009" i="2"/>
  <c r="J425021" i="2"/>
  <c r="J425033" i="2"/>
  <c r="J425045" i="2"/>
  <c r="J425057" i="2"/>
  <c r="J425069" i="2"/>
  <c r="J425081" i="2"/>
  <c r="J425093" i="2"/>
  <c r="J425105" i="2"/>
  <c r="J425117" i="2"/>
  <c r="J425129" i="2"/>
  <c r="J425141" i="2"/>
  <c r="J425153" i="2"/>
  <c r="J425165" i="2"/>
  <c r="J425177" i="2"/>
  <c r="J425189" i="2"/>
  <c r="J425201" i="2"/>
  <c r="J425213" i="2"/>
  <c r="J425225" i="2"/>
  <c r="J425237" i="2"/>
  <c r="J425249" i="2"/>
  <c r="J425261" i="2"/>
  <c r="J425273" i="2"/>
  <c r="J425285" i="2"/>
  <c r="J425297" i="2"/>
  <c r="J425309" i="2"/>
  <c r="J425321" i="2"/>
  <c r="J425333" i="2"/>
  <c r="J425345" i="2"/>
  <c r="J425357" i="2"/>
  <c r="J425369" i="2"/>
  <c r="J425381" i="2"/>
  <c r="J425393" i="2"/>
  <c r="J425405" i="2"/>
  <c r="J425417" i="2"/>
  <c r="J425429" i="2"/>
  <c r="J425441" i="2"/>
  <c r="J425453" i="2"/>
  <c r="J425465" i="2"/>
  <c r="J425477" i="2"/>
  <c r="J425489" i="2"/>
  <c r="J425501" i="2"/>
  <c r="J425513" i="2"/>
  <c r="J425525" i="2"/>
  <c r="J425537" i="2"/>
  <c r="J425549" i="2"/>
  <c r="J425561" i="2"/>
  <c r="J425573" i="2"/>
  <c r="J425585" i="2"/>
  <c r="J425597" i="2"/>
  <c r="J425609" i="2"/>
  <c r="J425621" i="2"/>
  <c r="J425633" i="2"/>
  <c r="J425645" i="2"/>
  <c r="J425657" i="2"/>
  <c r="J425669" i="2"/>
  <c r="J425681" i="2"/>
  <c r="J425693" i="2"/>
  <c r="J425705" i="2"/>
  <c r="J425717" i="2"/>
  <c r="J425729" i="2"/>
  <c r="J425741" i="2"/>
  <c r="J425753" i="2"/>
  <c r="J425765" i="2"/>
  <c r="J425777" i="2"/>
  <c r="J425789" i="2"/>
  <c r="J425801" i="2"/>
  <c r="J425813" i="2"/>
  <c r="J425825" i="2"/>
  <c r="J425837" i="2"/>
  <c r="J425849" i="2"/>
  <c r="J425861" i="2"/>
  <c r="J425873" i="2"/>
  <c r="J425885" i="2"/>
  <c r="J425897" i="2"/>
  <c r="J425909" i="2"/>
  <c r="J425921" i="2"/>
  <c r="J425933" i="2"/>
  <c r="J425945" i="2"/>
  <c r="J425957" i="2"/>
  <c r="J425969" i="2"/>
  <c r="J425981" i="2"/>
  <c r="J425993" i="2"/>
  <c r="J426005" i="2"/>
  <c r="J426017" i="2"/>
  <c r="J426029" i="2"/>
  <c r="J426041" i="2"/>
  <c r="J426053" i="2"/>
  <c r="J426065" i="2"/>
  <c r="J426077" i="2"/>
  <c r="J426089" i="2"/>
  <c r="J426101" i="2"/>
  <c r="J426113" i="2"/>
  <c r="J426125" i="2"/>
  <c r="J426137" i="2"/>
  <c r="J426149" i="2"/>
  <c r="J426161" i="2"/>
  <c r="J426173" i="2"/>
  <c r="J426185" i="2"/>
  <c r="J426197" i="2"/>
  <c r="J426209" i="2"/>
  <c r="J426221" i="2"/>
  <c r="J426233" i="2"/>
  <c r="J426245" i="2"/>
  <c r="J426257" i="2"/>
  <c r="J426269" i="2"/>
  <c r="J426281" i="2"/>
  <c r="J426293" i="2"/>
  <c r="J426305" i="2"/>
  <c r="J426317" i="2"/>
  <c r="J426329" i="2"/>
  <c r="J426341" i="2"/>
  <c r="J426353" i="2"/>
  <c r="J379152" i="2"/>
  <c r="J383276" i="2"/>
  <c r="J385580" i="2"/>
  <c r="J387871" i="2"/>
  <c r="J389711" i="2"/>
  <c r="J391439" i="2"/>
  <c r="J393167" i="2"/>
  <c r="J394895" i="2"/>
  <c r="J396623" i="2"/>
  <c r="J398351" i="2"/>
  <c r="J400079" i="2"/>
  <c r="J401807" i="2"/>
  <c r="J403535" i="2"/>
  <c r="J405263" i="2"/>
  <c r="J406173" i="2"/>
  <c r="J407037" i="2"/>
  <c r="J407901" i="2"/>
  <c r="J408563" i="2"/>
  <c r="J409035" i="2"/>
  <c r="J409467" i="2"/>
  <c r="J409891" i="2"/>
  <c r="J410235" i="2"/>
  <c r="J410581" i="2"/>
  <c r="J410927" i="2"/>
  <c r="J411273" i="2"/>
  <c r="J411619" i="2"/>
  <c r="J411961" i="2"/>
  <c r="J412243" i="2"/>
  <c r="J412489" i="2"/>
  <c r="J412737" i="2"/>
  <c r="J412983" i="2"/>
  <c r="J413230" i="2"/>
  <c r="J413478" i="2"/>
  <c r="J413694" i="2"/>
  <c r="J413910" i="2"/>
  <c r="J414126" i="2"/>
  <c r="J414319" i="2"/>
  <c r="J414511" i="2"/>
  <c r="J414703" i="2"/>
  <c r="J414895" i="2"/>
  <c r="J415081" i="2"/>
  <c r="J415253" i="2"/>
  <c r="J415410" i="2"/>
  <c r="J415554" i="2"/>
  <c r="J415698" i="2"/>
  <c r="J415842" i="2"/>
  <c r="J415986" i="2"/>
  <c r="J416130" i="2"/>
  <c r="J416274" i="2"/>
  <c r="J416418" i="2"/>
  <c r="J416562" i="2"/>
  <c r="J416706" i="2"/>
  <c r="J416850" i="2"/>
  <c r="J416994" i="2"/>
  <c r="J417138" i="2"/>
  <c r="J417282" i="2"/>
  <c r="J417426" i="2"/>
  <c r="J417570" i="2"/>
  <c r="J417714" i="2"/>
  <c r="J417858" i="2"/>
  <c r="J418002" i="2"/>
  <c r="J418146" i="2"/>
  <c r="J418290" i="2"/>
  <c r="J418434" i="2"/>
  <c r="J418578" i="2"/>
  <c r="J418722" i="2"/>
  <c r="J418866" i="2"/>
  <c r="J419010" i="2"/>
  <c r="J419154" i="2"/>
  <c r="J419298" i="2"/>
  <c r="J419442" i="2"/>
  <c r="J419586" i="2"/>
  <c r="J419730" i="2"/>
  <c r="J419874" i="2"/>
  <c r="J420018" i="2"/>
  <c r="J420162" i="2"/>
  <c r="J420306" i="2"/>
  <c r="J420450" i="2"/>
  <c r="J420594" i="2"/>
  <c r="J420738" i="2"/>
  <c r="J420882" i="2"/>
  <c r="J421026" i="2"/>
  <c r="J421170" i="2"/>
  <c r="J421314" i="2"/>
  <c r="J421458" i="2"/>
  <c r="J421602" i="2"/>
  <c r="J421746" i="2"/>
  <c r="J421890" i="2"/>
  <c r="J422034" i="2"/>
  <c r="J422178" i="2"/>
  <c r="J422322" i="2"/>
  <c r="J422466" i="2"/>
  <c r="J422610" i="2"/>
  <c r="J422754" i="2"/>
  <c r="J422898" i="2"/>
  <c r="J423042" i="2"/>
  <c r="J423186" i="2"/>
  <c r="J423330" i="2"/>
  <c r="J423474" i="2"/>
  <c r="J423618" i="2"/>
  <c r="J423762" i="2"/>
  <c r="J423906" i="2"/>
  <c r="J424050" i="2"/>
  <c r="J424194" i="2"/>
  <c r="J424338" i="2"/>
  <c r="J424482" i="2"/>
  <c r="J424626" i="2"/>
  <c r="J424770" i="2"/>
  <c r="J424914" i="2"/>
  <c r="J425058" i="2"/>
  <c r="J425202" i="2"/>
  <c r="J425346" i="2"/>
  <c r="J425490" i="2"/>
  <c r="J425634" i="2"/>
  <c r="J425778" i="2"/>
  <c r="J425922" i="2"/>
  <c r="J426066" i="2"/>
  <c r="J426210" i="2"/>
  <c r="J426354" i="2"/>
  <c r="J426426" i="2"/>
  <c r="J426498" i="2"/>
  <c r="J426570" i="2"/>
  <c r="J426642" i="2"/>
  <c r="J426714" i="2"/>
  <c r="J426786" i="2"/>
  <c r="J426858" i="2"/>
  <c r="J426930" i="2"/>
  <c r="J427002" i="2"/>
  <c r="J427074" i="2"/>
  <c r="J427146" i="2"/>
  <c r="J427218" i="2"/>
  <c r="J427290" i="2"/>
  <c r="J427362" i="2"/>
  <c r="J427434" i="2"/>
  <c r="J427506" i="2"/>
  <c r="J427578" i="2"/>
  <c r="J427650" i="2"/>
  <c r="J427722" i="2"/>
  <c r="J427794" i="2"/>
  <c r="J427866" i="2"/>
  <c r="J427938" i="2"/>
  <c r="J428010" i="2"/>
  <c r="J428082" i="2"/>
  <c r="J428154" i="2"/>
  <c r="J428226" i="2"/>
  <c r="J428298" i="2"/>
  <c r="J428370" i="2"/>
  <c r="J428442" i="2"/>
  <c r="J428514" i="2"/>
  <c r="J428586" i="2"/>
  <c r="J428658" i="2"/>
  <c r="J428730" i="2"/>
  <c r="J428802" i="2"/>
  <c r="J428874" i="2"/>
  <c r="J428946" i="2"/>
  <c r="J429018" i="2"/>
  <c r="J429090" i="2"/>
  <c r="J429162" i="2"/>
  <c r="J429234" i="2"/>
  <c r="J429306" i="2"/>
  <c r="J429378" i="2"/>
  <c r="J429450" i="2"/>
  <c r="J429522" i="2"/>
  <c r="J429594" i="2"/>
  <c r="J429666" i="2"/>
  <c r="J429738" i="2"/>
  <c r="J429810" i="2"/>
  <c r="J429882" i="2"/>
  <c r="J429953" i="2"/>
  <c r="J430001" i="2"/>
  <c r="J430049" i="2"/>
  <c r="J430097" i="2"/>
  <c r="J430145" i="2"/>
  <c r="J430193" i="2"/>
  <c r="J430241" i="2"/>
  <c r="J430289" i="2"/>
  <c r="J430337" i="2"/>
  <c r="J430385" i="2"/>
  <c r="J430433" i="2"/>
  <c r="J430481" i="2"/>
  <c r="J430529" i="2"/>
  <c r="J430577" i="2"/>
  <c r="J430625" i="2"/>
  <c r="J430673" i="2"/>
  <c r="J430721" i="2"/>
  <c r="J430769" i="2"/>
  <c r="J430817" i="2"/>
  <c r="J430865" i="2"/>
  <c r="J430913" i="2"/>
  <c r="J430961" i="2"/>
  <c r="J431009" i="2"/>
  <c r="J431057" i="2"/>
  <c r="J431105" i="2"/>
  <c r="J431153" i="2"/>
  <c r="J431201" i="2"/>
  <c r="J431249" i="2"/>
  <c r="J431297" i="2"/>
  <c r="J431345" i="2"/>
  <c r="J431393" i="2"/>
  <c r="J431441" i="2"/>
  <c r="J431489" i="2"/>
  <c r="J431537" i="2"/>
  <c r="J431585" i="2"/>
  <c r="J431633" i="2"/>
  <c r="J431681" i="2"/>
  <c r="J431729" i="2"/>
  <c r="J431777" i="2"/>
  <c r="J431825" i="2"/>
  <c r="J431873" i="2"/>
  <c r="J431921" i="2"/>
  <c r="J431969" i="2"/>
  <c r="J432017" i="2"/>
  <c r="J432065" i="2"/>
  <c r="J432113" i="2"/>
  <c r="J432161" i="2"/>
  <c r="J432209" i="2"/>
  <c r="J432257" i="2"/>
  <c r="J432305" i="2"/>
  <c r="J432353" i="2"/>
  <c r="J432401" i="2"/>
  <c r="J432449" i="2"/>
  <c r="J432497" i="2"/>
  <c r="J432545" i="2"/>
  <c r="J432593" i="2"/>
  <c r="J432641" i="2"/>
  <c r="J432689" i="2"/>
  <c r="J432737" i="2"/>
  <c r="J432785" i="2"/>
  <c r="J432833" i="2"/>
  <c r="J432881" i="2"/>
  <c r="J432929" i="2"/>
  <c r="J432977" i="2"/>
  <c r="J433025" i="2"/>
  <c r="J433073" i="2"/>
  <c r="J433121" i="2"/>
  <c r="J433169" i="2"/>
  <c r="J433217" i="2"/>
  <c r="J433265" i="2"/>
  <c r="J433313" i="2"/>
  <c r="J433361" i="2"/>
  <c r="J433409" i="2"/>
  <c r="J433457" i="2"/>
  <c r="J433505" i="2"/>
  <c r="J433553" i="2"/>
  <c r="J433601" i="2"/>
  <c r="J433649" i="2"/>
  <c r="J433697" i="2"/>
  <c r="J433745" i="2"/>
  <c r="J433793" i="2"/>
  <c r="J433841" i="2"/>
  <c r="J433889" i="2"/>
  <c r="J433937" i="2"/>
  <c r="J433985" i="2"/>
  <c r="J434033" i="2"/>
  <c r="J434081" i="2"/>
  <c r="J434129" i="2"/>
  <c r="J434177" i="2"/>
  <c r="J434225" i="2"/>
  <c r="J434273" i="2"/>
  <c r="J434321" i="2"/>
  <c r="J434369" i="2"/>
  <c r="J434417" i="2"/>
  <c r="J434465" i="2"/>
  <c r="J434513" i="2"/>
  <c r="J434561" i="2"/>
  <c r="J434609" i="2"/>
  <c r="J434657" i="2"/>
  <c r="J434705" i="2"/>
  <c r="J434753" i="2"/>
  <c r="J434801" i="2"/>
  <c r="J434849" i="2"/>
  <c r="J434897" i="2"/>
  <c r="J434945" i="2"/>
  <c r="J434993" i="2"/>
  <c r="J435041" i="2"/>
  <c r="J435089" i="2"/>
  <c r="J435137" i="2"/>
  <c r="J435185" i="2"/>
  <c r="J435233" i="2"/>
  <c r="J435270" i="2"/>
  <c r="J435306" i="2"/>
  <c r="J435342" i="2"/>
  <c r="J435378" i="2"/>
  <c r="J435414" i="2"/>
  <c r="J435450" i="2"/>
  <c r="J435486" i="2"/>
  <c r="J435522" i="2"/>
  <c r="J435558" i="2"/>
  <c r="J435594" i="2"/>
  <c r="J435630" i="2"/>
  <c r="J435666" i="2"/>
  <c r="J435702" i="2"/>
  <c r="J435738" i="2"/>
  <c r="J435774" i="2"/>
  <c r="J435810" i="2"/>
  <c r="J435846" i="2"/>
  <c r="J435882" i="2"/>
  <c r="J435918" i="2"/>
  <c r="J435954" i="2"/>
  <c r="J435990" i="2"/>
  <c r="J436026" i="2"/>
  <c r="J436062" i="2"/>
  <c r="J436098" i="2"/>
  <c r="J436134" i="2"/>
  <c r="J436170" i="2"/>
  <c r="J436206" i="2"/>
  <c r="J436242" i="2"/>
  <c r="J436278" i="2"/>
  <c r="J436314" i="2"/>
  <c r="J436350" i="2"/>
  <c r="J436386" i="2"/>
  <c r="J436422" i="2"/>
  <c r="J436458" i="2"/>
  <c r="J436494" i="2"/>
  <c r="J436530" i="2"/>
  <c r="J436566" i="2"/>
  <c r="J436602" i="2"/>
  <c r="J436638" i="2"/>
  <c r="J436674" i="2"/>
  <c r="J436710" i="2"/>
  <c r="J436741" i="2"/>
  <c r="J436769" i="2"/>
  <c r="J436798" i="2"/>
  <c r="J436828" i="2"/>
  <c r="J436854" i="2"/>
  <c r="J436885" i="2"/>
  <c r="J436913" i="2"/>
  <c r="J436942" i="2"/>
  <c r="J436972" i="2"/>
  <c r="J436998" i="2"/>
  <c r="J437029" i="2"/>
  <c r="J437057" i="2"/>
  <c r="J437086" i="2"/>
  <c r="J437116" i="2"/>
  <c r="J437142" i="2"/>
  <c r="J437170" i="2"/>
  <c r="J437194" i="2"/>
  <c r="J437218" i="2"/>
  <c r="J437242" i="2"/>
  <c r="J437266" i="2"/>
  <c r="J437290" i="2"/>
  <c r="J437314" i="2"/>
  <c r="J437338" i="2"/>
  <c r="J437362" i="2"/>
  <c r="J437386" i="2"/>
  <c r="J437410" i="2"/>
  <c r="J437434" i="2"/>
  <c r="J437458" i="2"/>
  <c r="J437482" i="2"/>
  <c r="J437506" i="2"/>
  <c r="J437530" i="2"/>
  <c r="J437554" i="2"/>
  <c r="J437578" i="2"/>
  <c r="J437602" i="2"/>
  <c r="J437626" i="2"/>
  <c r="J437650" i="2"/>
  <c r="J437674" i="2"/>
  <c r="J437698" i="2"/>
  <c r="J437722" i="2"/>
  <c r="J437746" i="2"/>
  <c r="J437770" i="2"/>
  <c r="J437794" i="2"/>
  <c r="J437818" i="2"/>
  <c r="J437842" i="2"/>
  <c r="J437862" i="2"/>
  <c r="J437884" i="2"/>
  <c r="J437903" i="2"/>
  <c r="J437924" i="2"/>
  <c r="J437945" i="2"/>
  <c r="J437965" i="2"/>
  <c r="J437986" i="2"/>
  <c r="J438006" i="2"/>
  <c r="J438028" i="2"/>
  <c r="J438047" i="2"/>
  <c r="J438068" i="2"/>
  <c r="J438089" i="2"/>
  <c r="J438109" i="2"/>
  <c r="J438130" i="2"/>
  <c r="J438150" i="2"/>
  <c r="J438172" i="2"/>
  <c r="J438191" i="2"/>
  <c r="J438212" i="2"/>
  <c r="J438233" i="2"/>
  <c r="J438253" i="2"/>
  <c r="J438274" i="2"/>
  <c r="J438294" i="2"/>
  <c r="J438316" i="2"/>
  <c r="J438335" i="2"/>
  <c r="J438356" i="2"/>
  <c r="J438377" i="2"/>
  <c r="J438397" i="2"/>
  <c r="J438418" i="2"/>
  <c r="J438438" i="2"/>
  <c r="J438460" i="2"/>
  <c r="J438479" i="2"/>
  <c r="J438500" i="2"/>
  <c r="J438521" i="2"/>
  <c r="J438541" i="2"/>
  <c r="J438562" i="2"/>
  <c r="J438582" i="2"/>
  <c r="J438604" i="2"/>
  <c r="J438623" i="2"/>
  <c r="J438644" i="2"/>
  <c r="J438665" i="2"/>
  <c r="J438685" i="2"/>
  <c r="J438706" i="2"/>
  <c r="J438726" i="2"/>
  <c r="J438748" i="2"/>
  <c r="J438767" i="2"/>
  <c r="J438788" i="2"/>
  <c r="J438809" i="2"/>
  <c r="J438829" i="2"/>
  <c r="J438850" i="2"/>
  <c r="J438870" i="2"/>
  <c r="J438892" i="2"/>
  <c r="J438911" i="2"/>
  <c r="J438932" i="2"/>
  <c r="J438953" i="2"/>
  <c r="J438973" i="2"/>
  <c r="J438994" i="2"/>
  <c r="J439014" i="2"/>
  <c r="J439036" i="2"/>
  <c r="J439055" i="2"/>
  <c r="J439076" i="2"/>
  <c r="J439097" i="2"/>
  <c r="J439117" i="2"/>
  <c r="J439138" i="2"/>
  <c r="J439158" i="2"/>
  <c r="J439180" i="2"/>
  <c r="J439199" i="2"/>
  <c r="J439220" i="2"/>
  <c r="J439241" i="2"/>
  <c r="J439261" i="2"/>
  <c r="J439282" i="2"/>
  <c r="J439302" i="2"/>
  <c r="J439324" i="2"/>
  <c r="J439343" i="2"/>
  <c r="J439362" i="2"/>
  <c r="J439381" i="2"/>
  <c r="J439398" i="2"/>
  <c r="J439417" i="2"/>
  <c r="J439434" i="2"/>
  <c r="J439453" i="2"/>
  <c r="J439470" i="2"/>
  <c r="J439489" i="2"/>
  <c r="J439506" i="2"/>
  <c r="J439525" i="2"/>
  <c r="J439542" i="2"/>
  <c r="J439561" i="2"/>
  <c r="J439578" i="2"/>
  <c r="J439597" i="2"/>
  <c r="J439614" i="2"/>
  <c r="J439633" i="2"/>
  <c r="J439650" i="2"/>
  <c r="J439669" i="2"/>
  <c r="J439686" i="2"/>
  <c r="J439705" i="2"/>
  <c r="J439722" i="2"/>
  <c r="J439741" i="2"/>
  <c r="J439758" i="2"/>
  <c r="J439777" i="2"/>
  <c r="J439794" i="2"/>
  <c r="J439813" i="2"/>
  <c r="J439830" i="2"/>
  <c r="J439849" i="2"/>
  <c r="J439866" i="2"/>
  <c r="J439885" i="2"/>
  <c r="J439902" i="2"/>
  <c r="J439921" i="2"/>
  <c r="J439938" i="2"/>
  <c r="J439957" i="2"/>
  <c r="J439974" i="2"/>
  <c r="J439993" i="2"/>
  <c r="J440010" i="2"/>
  <c r="J440029" i="2"/>
  <c r="J440046" i="2"/>
  <c r="J440065" i="2"/>
  <c r="J440082" i="2"/>
  <c r="J440101" i="2"/>
  <c r="J440118" i="2"/>
  <c r="J440137" i="2"/>
  <c r="J440154" i="2"/>
  <c r="J440173" i="2"/>
  <c r="J440190" i="2"/>
  <c r="J440209" i="2"/>
  <c r="J440226" i="2"/>
  <c r="J440245" i="2"/>
  <c r="J440262" i="2"/>
  <c r="J440281" i="2"/>
  <c r="J440298" i="2"/>
  <c r="J440317" i="2"/>
  <c r="J440334" i="2"/>
  <c r="J440353" i="2"/>
  <c r="J440370" i="2"/>
  <c r="J440389" i="2"/>
  <c r="J440406" i="2"/>
  <c r="J440425" i="2"/>
  <c r="J440442" i="2"/>
  <c r="J440461" i="2"/>
  <c r="J440478" i="2"/>
  <c r="J440497" i="2"/>
  <c r="J440514" i="2"/>
  <c r="J440533" i="2"/>
  <c r="J440550" i="2"/>
  <c r="J440569" i="2"/>
  <c r="J440586" i="2"/>
  <c r="J440605" i="2"/>
  <c r="J440622" i="2"/>
  <c r="J440638" i="2"/>
  <c r="J440655" i="2"/>
  <c r="J440670" i="2"/>
  <c r="J440686" i="2"/>
  <c r="J440703" i="2"/>
  <c r="J440718" i="2"/>
  <c r="J440734" i="2"/>
  <c r="J440751" i="2"/>
  <c r="J440766" i="2"/>
  <c r="J440782" i="2"/>
  <c r="J440799" i="2"/>
  <c r="J440814" i="2"/>
  <c r="J440830" i="2"/>
  <c r="J440847" i="2"/>
  <c r="J440862" i="2"/>
  <c r="J440878" i="2"/>
  <c r="J440895" i="2"/>
  <c r="J440910" i="2"/>
  <c r="J440926" i="2"/>
  <c r="J440943" i="2"/>
  <c r="J440958" i="2"/>
  <c r="J440974" i="2"/>
  <c r="J440991" i="2"/>
  <c r="J441006" i="2"/>
  <c r="J441022" i="2"/>
  <c r="J441039" i="2"/>
  <c r="J441054" i="2"/>
  <c r="J441070" i="2"/>
  <c r="J441087" i="2"/>
  <c r="J441102" i="2"/>
  <c r="J441118" i="2"/>
  <c r="J441135" i="2"/>
  <c r="J441150" i="2"/>
  <c r="J441166" i="2"/>
  <c r="J441183" i="2"/>
  <c r="J441198" i="2"/>
  <c r="J441214" i="2"/>
  <c r="J441231" i="2"/>
  <c r="J441246" i="2"/>
  <c r="J441262" i="2"/>
  <c r="J441279" i="2"/>
  <c r="J441294" i="2"/>
  <c r="J441310" i="2"/>
  <c r="J441327" i="2"/>
  <c r="J441342" i="2"/>
  <c r="J441358" i="2"/>
  <c r="J441375" i="2"/>
  <c r="J441390" i="2"/>
  <c r="J441406" i="2"/>
  <c r="J441423" i="2"/>
  <c r="J441438" i="2"/>
  <c r="J441454" i="2"/>
  <c r="J441470" i="2"/>
  <c r="J441484" i="2"/>
  <c r="J441498" i="2"/>
  <c r="J441513" i="2"/>
  <c r="J441527" i="2"/>
  <c r="J441542" i="2"/>
  <c r="J441556" i="2"/>
  <c r="J441570" i="2"/>
  <c r="J441585" i="2"/>
  <c r="J441599" i="2"/>
  <c r="J441614" i="2"/>
  <c r="J441628" i="2"/>
  <c r="J441642" i="2"/>
  <c r="J441657" i="2"/>
  <c r="J441671" i="2"/>
  <c r="J441686" i="2"/>
  <c r="J441700" i="2"/>
  <c r="J441714" i="2"/>
  <c r="J441729" i="2"/>
  <c r="J441743" i="2"/>
  <c r="J441758" i="2"/>
  <c r="J441772" i="2"/>
  <c r="J441786" i="2"/>
  <c r="J441801" i="2"/>
  <c r="J441815" i="2"/>
  <c r="J441830" i="2"/>
  <c r="J441844" i="2"/>
  <c r="J441858" i="2"/>
  <c r="J441873" i="2"/>
  <c r="J441887" i="2"/>
  <c r="J441902" i="2"/>
  <c r="J441916" i="2"/>
  <c r="J441930" i="2"/>
  <c r="J441945" i="2"/>
  <c r="J441959" i="2"/>
  <c r="J441974" i="2"/>
  <c r="J441988" i="2"/>
  <c r="J442002" i="2"/>
  <c r="J442017" i="2"/>
  <c r="J442031" i="2"/>
  <c r="J442046" i="2"/>
  <c r="J442060" i="2"/>
  <c r="J442074" i="2"/>
  <c r="J442089" i="2"/>
  <c r="J442103" i="2"/>
  <c r="J442116" i="2"/>
  <c r="J442128" i="2"/>
  <c r="J442140" i="2"/>
  <c r="J442152" i="2"/>
  <c r="J442164" i="2"/>
  <c r="J442176" i="2"/>
  <c r="J442188" i="2"/>
  <c r="J442200" i="2"/>
  <c r="J442212" i="2"/>
  <c r="J442224" i="2"/>
  <c r="J442236" i="2"/>
  <c r="J442248" i="2"/>
  <c r="J442260" i="2"/>
  <c r="J442272" i="2"/>
  <c r="J442284" i="2"/>
  <c r="J442296" i="2"/>
  <c r="J442308" i="2"/>
  <c r="J442320" i="2"/>
  <c r="J442332" i="2"/>
  <c r="J442344" i="2"/>
  <c r="J442356" i="2"/>
  <c r="J442368" i="2"/>
  <c r="J442380" i="2"/>
  <c r="J442392" i="2"/>
  <c r="J442404" i="2"/>
  <c r="J442416" i="2"/>
  <c r="J442428" i="2"/>
  <c r="J442440" i="2"/>
  <c r="J442452" i="2"/>
  <c r="J442464" i="2"/>
  <c r="J442476" i="2"/>
  <c r="J442488" i="2"/>
  <c r="J442500" i="2"/>
  <c r="J442512" i="2"/>
  <c r="J442524" i="2"/>
  <c r="J442536" i="2"/>
  <c r="J442548" i="2"/>
  <c r="J442560" i="2"/>
  <c r="J442572" i="2"/>
  <c r="J442584" i="2"/>
  <c r="J442596" i="2"/>
  <c r="J442608" i="2"/>
  <c r="J442620" i="2"/>
  <c r="J442632" i="2"/>
  <c r="J442644" i="2"/>
  <c r="J442656" i="2"/>
  <c r="J442668" i="2"/>
  <c r="J442680" i="2"/>
  <c r="J442692" i="2"/>
  <c r="J442704" i="2"/>
  <c r="J442716" i="2"/>
  <c r="J442728" i="2"/>
  <c r="J442740" i="2"/>
  <c r="J442752" i="2"/>
  <c r="J442764" i="2"/>
  <c r="J442776" i="2"/>
  <c r="J442788" i="2"/>
  <c r="J442800" i="2"/>
  <c r="J442812" i="2"/>
  <c r="J442824" i="2"/>
  <c r="J442836" i="2"/>
  <c r="J442848" i="2"/>
  <c r="J442860" i="2"/>
  <c r="J442872" i="2"/>
  <c r="J442884" i="2"/>
  <c r="J442896" i="2"/>
  <c r="J442908" i="2"/>
  <c r="J442920" i="2"/>
  <c r="J442932" i="2"/>
  <c r="J442944" i="2"/>
  <c r="J442956" i="2"/>
  <c r="J442968" i="2"/>
  <c r="J442980" i="2"/>
  <c r="J442992" i="2"/>
  <c r="J443004" i="2"/>
  <c r="J443016" i="2"/>
  <c r="J443028" i="2"/>
  <c r="J443040" i="2"/>
  <c r="J443052" i="2"/>
  <c r="J443064" i="2"/>
  <c r="J443076" i="2"/>
  <c r="J443088" i="2"/>
  <c r="J443100" i="2"/>
  <c r="J443112" i="2"/>
  <c r="J443124" i="2"/>
  <c r="J443136" i="2"/>
  <c r="J443148" i="2"/>
  <c r="J443160" i="2"/>
  <c r="J443172" i="2"/>
  <c r="J443184" i="2"/>
  <c r="J443196" i="2"/>
  <c r="J443208" i="2"/>
  <c r="J443220" i="2"/>
  <c r="J443232" i="2"/>
  <c r="J443244" i="2"/>
  <c r="J443256" i="2"/>
  <c r="J443268" i="2"/>
  <c r="J443280" i="2"/>
  <c r="J443292" i="2"/>
  <c r="J443304" i="2"/>
  <c r="J443316" i="2"/>
  <c r="J443328" i="2"/>
  <c r="J443340" i="2"/>
  <c r="J443352" i="2"/>
  <c r="J443364" i="2"/>
  <c r="J443376" i="2"/>
  <c r="J443388" i="2"/>
  <c r="J443400" i="2"/>
  <c r="J443412" i="2"/>
  <c r="J443424" i="2"/>
  <c r="J443436" i="2"/>
  <c r="J443448" i="2"/>
  <c r="J443460" i="2"/>
  <c r="J443472" i="2"/>
  <c r="J443484" i="2"/>
  <c r="J443496" i="2"/>
  <c r="J443508" i="2"/>
  <c r="J443520" i="2"/>
  <c r="J443532" i="2"/>
  <c r="J443544" i="2"/>
  <c r="J443556" i="2"/>
  <c r="J443568" i="2"/>
  <c r="J443580" i="2"/>
  <c r="J443592" i="2"/>
  <c r="J443604" i="2"/>
  <c r="J443616" i="2"/>
  <c r="J443628" i="2"/>
  <c r="J443640" i="2"/>
  <c r="J443652" i="2"/>
  <c r="J443664" i="2"/>
  <c r="J443676" i="2"/>
  <c r="J443688" i="2"/>
  <c r="J443700" i="2"/>
  <c r="J443712" i="2"/>
  <c r="J443724" i="2"/>
  <c r="J443736" i="2"/>
  <c r="J443748" i="2"/>
  <c r="J443760" i="2"/>
  <c r="J443772" i="2"/>
  <c r="J443784" i="2"/>
  <c r="J443796" i="2"/>
  <c r="J443808" i="2"/>
  <c r="J443820" i="2"/>
  <c r="J443832" i="2"/>
  <c r="J443844" i="2"/>
  <c r="J443856" i="2"/>
  <c r="J443868" i="2"/>
  <c r="J443880" i="2"/>
  <c r="J443892" i="2"/>
  <c r="J443904" i="2"/>
  <c r="J443916" i="2"/>
  <c r="J443928" i="2"/>
  <c r="J443940" i="2"/>
  <c r="J443952" i="2"/>
  <c r="J443964" i="2"/>
  <c r="J443976" i="2"/>
  <c r="J443988" i="2"/>
  <c r="J444000" i="2"/>
  <c r="J444012" i="2"/>
  <c r="J444024" i="2"/>
  <c r="J444036" i="2"/>
  <c r="J444048" i="2"/>
  <c r="J444060" i="2"/>
  <c r="J444072" i="2"/>
  <c r="J444084" i="2"/>
  <c r="J444096" i="2"/>
  <c r="J444108" i="2"/>
  <c r="J444120" i="2"/>
  <c r="J444132" i="2"/>
  <c r="J444144" i="2"/>
  <c r="J444156" i="2"/>
  <c r="J444168" i="2"/>
  <c r="J444180" i="2"/>
  <c r="J444192" i="2"/>
  <c r="J444204" i="2"/>
  <c r="J444216" i="2"/>
  <c r="J444228" i="2"/>
  <c r="J444240" i="2"/>
  <c r="J444252" i="2"/>
  <c r="J444264" i="2"/>
  <c r="J444276" i="2"/>
  <c r="J444288" i="2"/>
  <c r="J444300" i="2"/>
  <c r="J444312" i="2"/>
  <c r="J444324" i="2"/>
  <c r="J444336" i="2"/>
  <c r="J444348" i="2"/>
  <c r="J444360" i="2"/>
  <c r="J444372" i="2"/>
  <c r="J444384" i="2"/>
  <c r="J444396" i="2"/>
  <c r="J444408" i="2"/>
  <c r="J444420" i="2"/>
  <c r="J444432" i="2"/>
  <c r="J444444" i="2"/>
  <c r="J444456" i="2"/>
  <c r="J444468" i="2"/>
  <c r="J444480" i="2"/>
  <c r="J444492" i="2"/>
  <c r="J444504" i="2"/>
  <c r="J444516" i="2"/>
  <c r="J444528" i="2"/>
  <c r="J444540" i="2"/>
  <c r="J444552" i="2"/>
  <c r="J444564" i="2"/>
  <c r="J444576" i="2"/>
  <c r="J444588" i="2"/>
  <c r="J444600" i="2"/>
  <c r="J444612" i="2"/>
  <c r="J444624" i="2"/>
  <c r="J444636" i="2"/>
  <c r="J444648" i="2"/>
  <c r="J444660" i="2"/>
  <c r="J444672" i="2"/>
  <c r="J444684" i="2"/>
  <c r="J444696" i="2"/>
  <c r="J444708" i="2"/>
  <c r="J444720" i="2"/>
  <c r="J444732" i="2"/>
  <c r="J444744" i="2"/>
  <c r="J444756" i="2"/>
  <c r="J444768" i="2"/>
  <c r="J444780" i="2"/>
  <c r="J444792" i="2"/>
  <c r="J444804" i="2"/>
  <c r="J444816" i="2"/>
  <c r="J444828" i="2"/>
  <c r="J444840" i="2"/>
  <c r="J444852" i="2"/>
  <c r="J444864" i="2"/>
  <c r="J444876" i="2"/>
  <c r="J444888" i="2"/>
  <c r="J444900" i="2"/>
  <c r="J444912" i="2"/>
  <c r="J444924" i="2"/>
  <c r="J444936" i="2"/>
  <c r="J444948" i="2"/>
  <c r="J444960" i="2"/>
  <c r="J444972" i="2"/>
  <c r="J444984" i="2"/>
  <c r="J444996" i="2"/>
  <c r="J445008" i="2"/>
  <c r="J445020" i="2"/>
  <c r="J445032" i="2"/>
  <c r="J445044" i="2"/>
  <c r="J445056" i="2"/>
  <c r="J445068" i="2"/>
  <c r="J445080" i="2"/>
  <c r="J445092" i="2"/>
  <c r="J445104" i="2"/>
  <c r="J445116" i="2"/>
  <c r="J445128" i="2"/>
  <c r="J445140" i="2"/>
  <c r="J445152" i="2"/>
  <c r="J445164" i="2"/>
  <c r="J445176" i="2"/>
  <c r="J445188" i="2"/>
  <c r="J445200" i="2"/>
  <c r="J445212" i="2"/>
  <c r="J445224" i="2"/>
  <c r="J445236" i="2"/>
  <c r="J445248" i="2"/>
  <c r="J445260" i="2"/>
  <c r="J445272" i="2"/>
  <c r="J445284" i="2"/>
  <c r="J445296" i="2"/>
  <c r="J445308" i="2"/>
  <c r="J445320" i="2"/>
  <c r="J445332" i="2"/>
  <c r="J445344" i="2"/>
  <c r="J445356" i="2"/>
  <c r="J445368" i="2"/>
  <c r="J445380" i="2"/>
  <c r="J445392" i="2"/>
  <c r="J445404" i="2"/>
  <c r="J445416" i="2"/>
  <c r="J445428" i="2"/>
  <c r="J445440" i="2"/>
  <c r="J445452" i="2"/>
  <c r="J445464" i="2"/>
  <c r="J445476" i="2"/>
  <c r="J445488" i="2"/>
  <c r="J445500" i="2"/>
  <c r="J445512" i="2"/>
  <c r="J445524" i="2"/>
  <c r="J445536" i="2"/>
  <c r="J445548" i="2"/>
  <c r="J445560" i="2"/>
  <c r="J445572" i="2"/>
  <c r="J445584" i="2"/>
  <c r="J445596" i="2"/>
  <c r="J445608" i="2"/>
  <c r="J445620" i="2"/>
  <c r="J445632" i="2"/>
  <c r="J445644" i="2"/>
  <c r="J445656" i="2"/>
  <c r="J445668" i="2"/>
  <c r="J445680" i="2"/>
  <c r="J445692" i="2"/>
  <c r="J445704" i="2"/>
  <c r="J445716" i="2"/>
  <c r="J445728" i="2"/>
  <c r="J445740" i="2"/>
  <c r="J445752" i="2"/>
  <c r="J445764" i="2"/>
  <c r="J445776" i="2"/>
  <c r="J445788" i="2"/>
  <c r="J445800" i="2"/>
  <c r="J445812" i="2"/>
  <c r="J445824" i="2"/>
  <c r="J445836" i="2"/>
  <c r="J445848" i="2"/>
  <c r="J445860" i="2"/>
  <c r="J445872" i="2"/>
  <c r="J445884" i="2"/>
  <c r="J445896" i="2"/>
  <c r="J445908" i="2"/>
  <c r="J445920" i="2"/>
  <c r="J445932" i="2"/>
  <c r="J445944" i="2"/>
  <c r="J445956" i="2"/>
  <c r="J445968" i="2"/>
  <c r="J445980" i="2"/>
  <c r="J445992" i="2"/>
  <c r="J446004" i="2"/>
  <c r="J446016" i="2"/>
  <c r="J446028" i="2"/>
  <c r="J446040" i="2"/>
  <c r="J446052" i="2"/>
  <c r="J446064" i="2"/>
  <c r="J446076" i="2"/>
  <c r="J446088" i="2"/>
  <c r="J446100" i="2"/>
  <c r="J446112" i="2"/>
  <c r="J446124" i="2"/>
  <c r="J446136" i="2"/>
  <c r="J446148" i="2"/>
  <c r="J446160" i="2"/>
  <c r="J446172" i="2"/>
  <c r="J446184" i="2"/>
  <c r="J446196" i="2"/>
  <c r="J446208" i="2"/>
  <c r="J446220" i="2"/>
  <c r="J446232" i="2"/>
  <c r="J446244" i="2"/>
  <c r="J446256" i="2"/>
  <c r="J446268" i="2"/>
  <c r="J446280" i="2"/>
  <c r="J446292" i="2"/>
  <c r="J446304" i="2"/>
  <c r="J446316" i="2"/>
  <c r="J446328" i="2"/>
  <c r="J446340" i="2"/>
  <c r="J446352" i="2"/>
  <c r="J446364" i="2"/>
  <c r="J446376" i="2"/>
  <c r="J446388" i="2"/>
  <c r="J446400" i="2"/>
  <c r="J446412" i="2"/>
  <c r="J446424" i="2"/>
  <c r="J446436" i="2"/>
  <c r="J446448" i="2"/>
  <c r="J446460" i="2"/>
  <c r="J446472" i="2"/>
  <c r="J446484" i="2"/>
  <c r="J446496" i="2"/>
  <c r="J446508" i="2"/>
  <c r="J446520" i="2"/>
  <c r="J446532" i="2"/>
  <c r="J446544" i="2"/>
  <c r="J446556" i="2"/>
  <c r="J446568" i="2"/>
  <c r="J446580" i="2"/>
  <c r="J446592" i="2"/>
  <c r="J446604" i="2"/>
  <c r="J446616" i="2"/>
  <c r="J446628" i="2"/>
  <c r="J446640" i="2"/>
  <c r="J446652" i="2"/>
  <c r="J446664" i="2"/>
  <c r="J446676" i="2"/>
  <c r="J446688" i="2"/>
  <c r="J446700" i="2"/>
  <c r="J446712" i="2"/>
  <c r="J446724" i="2"/>
  <c r="J446736" i="2"/>
  <c r="J446748" i="2"/>
  <c r="J446760" i="2"/>
  <c r="J446772" i="2"/>
  <c r="J446784" i="2"/>
  <c r="J446796" i="2"/>
  <c r="J446808" i="2"/>
  <c r="J446820" i="2"/>
  <c r="J446832" i="2"/>
  <c r="J446844" i="2"/>
  <c r="J446856" i="2"/>
  <c r="J446868" i="2"/>
  <c r="J446880" i="2"/>
  <c r="J446892" i="2"/>
  <c r="J446904" i="2"/>
  <c r="J446916" i="2"/>
  <c r="J446928" i="2"/>
  <c r="J446940" i="2"/>
  <c r="J446952" i="2"/>
  <c r="J446964" i="2"/>
  <c r="J446976" i="2"/>
  <c r="J446988" i="2"/>
  <c r="J447000" i="2"/>
  <c r="J447012" i="2"/>
  <c r="J447024" i="2"/>
  <c r="J447036" i="2"/>
  <c r="J447048" i="2"/>
  <c r="J447060" i="2"/>
  <c r="J447072" i="2"/>
  <c r="J447084" i="2"/>
  <c r="J447096" i="2"/>
  <c r="J447108" i="2"/>
  <c r="J447120" i="2"/>
  <c r="J447132" i="2"/>
  <c r="J447144" i="2"/>
  <c r="J447156" i="2"/>
  <c r="J447168" i="2"/>
  <c r="J447180" i="2"/>
  <c r="J447192" i="2"/>
  <c r="J447204" i="2"/>
  <c r="J447216" i="2"/>
  <c r="J447228" i="2"/>
  <c r="J447240" i="2"/>
  <c r="J447252" i="2"/>
  <c r="J447264" i="2"/>
  <c r="J447276" i="2"/>
  <c r="J447288" i="2"/>
  <c r="J447300" i="2"/>
  <c r="J447312" i="2"/>
  <c r="J447324" i="2"/>
  <c r="J447336" i="2"/>
  <c r="J447348" i="2"/>
  <c r="J447360" i="2"/>
  <c r="J447372" i="2"/>
  <c r="J447384" i="2"/>
  <c r="J447396" i="2"/>
  <c r="J447408" i="2"/>
  <c r="J447420" i="2"/>
  <c r="J447432" i="2"/>
  <c r="J447444" i="2"/>
  <c r="J447456" i="2"/>
  <c r="J447468" i="2"/>
  <c r="J447480" i="2"/>
  <c r="J447492" i="2"/>
  <c r="J447504" i="2"/>
  <c r="J447516" i="2"/>
  <c r="J447528" i="2"/>
  <c r="J447540" i="2"/>
  <c r="J447552" i="2"/>
  <c r="J447564" i="2"/>
  <c r="J447576" i="2"/>
  <c r="J447588" i="2"/>
  <c r="J447600" i="2"/>
  <c r="J447612" i="2"/>
  <c r="J447624" i="2"/>
  <c r="J447636" i="2"/>
  <c r="J447648" i="2"/>
  <c r="J447660" i="2"/>
  <c r="J447672" i="2"/>
  <c r="J447684" i="2"/>
  <c r="J447696" i="2"/>
  <c r="J447708" i="2"/>
  <c r="J447720" i="2"/>
  <c r="J447732" i="2"/>
  <c r="J447744" i="2"/>
  <c r="J447756" i="2"/>
  <c r="J447768" i="2"/>
  <c r="J447780" i="2"/>
  <c r="J447792" i="2"/>
  <c r="J447804" i="2"/>
  <c r="J447816" i="2"/>
  <c r="J447828" i="2"/>
  <c r="J447840" i="2"/>
  <c r="J447852" i="2"/>
  <c r="J447864" i="2"/>
  <c r="J447876" i="2"/>
  <c r="J447888" i="2"/>
  <c r="J447900" i="2"/>
  <c r="J447912" i="2"/>
  <c r="J447924" i="2"/>
  <c r="J447936" i="2"/>
  <c r="J447948" i="2"/>
  <c r="J447960" i="2"/>
  <c r="J447972" i="2"/>
  <c r="J447984" i="2"/>
  <c r="J447996" i="2"/>
  <c r="J448008" i="2"/>
  <c r="J448020" i="2"/>
  <c r="J448032" i="2"/>
  <c r="J448044" i="2"/>
  <c r="J448056" i="2"/>
  <c r="J448068" i="2"/>
  <c r="J448080" i="2"/>
  <c r="J448092" i="2"/>
  <c r="J448104" i="2"/>
  <c r="J448116" i="2"/>
  <c r="J448128" i="2"/>
  <c r="J448140" i="2"/>
  <c r="J448152" i="2"/>
  <c r="J448164" i="2"/>
  <c r="J448176" i="2"/>
  <c r="J448188" i="2"/>
  <c r="J448200" i="2"/>
  <c r="J448212" i="2"/>
  <c r="J448224" i="2"/>
  <c r="J448236" i="2"/>
  <c r="J448248" i="2"/>
  <c r="J448260" i="2"/>
  <c r="J448272" i="2"/>
  <c r="J448284" i="2"/>
  <c r="J448296" i="2"/>
  <c r="J448308" i="2"/>
  <c r="J448320" i="2"/>
  <c r="J448332" i="2"/>
  <c r="J448344" i="2"/>
  <c r="J448356" i="2"/>
  <c r="J448368" i="2"/>
  <c r="J448380" i="2"/>
  <c r="J448392" i="2"/>
  <c r="J448404" i="2"/>
  <c r="J448416" i="2"/>
  <c r="J448428" i="2"/>
  <c r="J448440" i="2"/>
  <c r="J448452" i="2"/>
  <c r="J448464" i="2"/>
  <c r="J448476" i="2"/>
  <c r="J448488" i="2"/>
  <c r="J448500" i="2"/>
  <c r="J448512" i="2"/>
  <c r="J448524" i="2"/>
  <c r="J448536" i="2"/>
  <c r="J448548" i="2"/>
  <c r="J448560" i="2"/>
  <c r="J448572" i="2"/>
  <c r="J448584" i="2"/>
  <c r="J448596" i="2"/>
  <c r="J448608" i="2"/>
  <c r="J448620" i="2"/>
  <c r="J448632" i="2"/>
  <c r="J448644" i="2"/>
  <c r="J448656" i="2"/>
  <c r="J448668" i="2"/>
  <c r="J448680" i="2"/>
  <c r="J448692" i="2"/>
  <c r="J448704" i="2"/>
  <c r="J448716" i="2"/>
  <c r="J448728" i="2"/>
  <c r="J448740" i="2"/>
  <c r="J448752" i="2"/>
  <c r="J448764" i="2"/>
  <c r="J448776" i="2"/>
  <c r="J448788" i="2"/>
  <c r="J448800" i="2"/>
  <c r="J448812" i="2"/>
  <c r="J448824" i="2"/>
  <c r="J448836" i="2"/>
  <c r="J448848" i="2"/>
  <c r="J448860" i="2"/>
  <c r="J448872" i="2"/>
  <c r="J448884" i="2"/>
  <c r="J448896" i="2"/>
  <c r="J448908" i="2"/>
  <c r="J448920" i="2"/>
  <c r="J448932" i="2"/>
  <c r="J448944" i="2"/>
  <c r="J448956" i="2"/>
  <c r="J448968" i="2"/>
  <c r="J448980" i="2"/>
  <c r="J448992" i="2"/>
  <c r="J449004" i="2"/>
  <c r="J449016" i="2"/>
  <c r="J449028" i="2"/>
  <c r="J449040" i="2"/>
  <c r="J449052" i="2"/>
  <c r="J449064" i="2"/>
  <c r="J449076" i="2"/>
  <c r="J449088" i="2"/>
  <c r="J449100" i="2"/>
  <c r="J449112" i="2"/>
  <c r="J449124" i="2"/>
  <c r="J449136" i="2"/>
  <c r="J449148" i="2"/>
  <c r="J449160" i="2"/>
  <c r="J449172" i="2"/>
  <c r="J449184" i="2"/>
  <c r="J449196" i="2"/>
  <c r="J449208" i="2"/>
  <c r="J449220" i="2"/>
  <c r="J449232" i="2"/>
  <c r="J449244" i="2"/>
  <c r="J449256" i="2"/>
  <c r="J449268" i="2"/>
  <c r="J449280" i="2"/>
  <c r="J449292" i="2"/>
  <c r="J449304" i="2"/>
  <c r="J449316" i="2"/>
  <c r="J449328" i="2"/>
  <c r="J449340" i="2"/>
  <c r="J449352" i="2"/>
  <c r="J449364" i="2"/>
  <c r="J449376" i="2"/>
  <c r="J449388" i="2"/>
  <c r="J449400" i="2"/>
  <c r="J449412" i="2"/>
  <c r="J449424" i="2"/>
  <c r="J449436" i="2"/>
  <c r="J449448" i="2"/>
  <c r="J449460" i="2"/>
  <c r="J449472" i="2"/>
  <c r="J449484" i="2"/>
  <c r="J449496" i="2"/>
  <c r="J449508" i="2"/>
  <c r="J449520" i="2"/>
  <c r="J449532" i="2"/>
  <c r="J449544" i="2"/>
  <c r="J449556" i="2"/>
  <c r="J449568" i="2"/>
  <c r="J449580" i="2"/>
  <c r="J449592" i="2"/>
  <c r="J449604" i="2"/>
  <c r="J449616" i="2"/>
  <c r="J449628" i="2"/>
  <c r="J449640" i="2"/>
  <c r="J449652" i="2"/>
  <c r="J449664" i="2"/>
  <c r="J449676" i="2"/>
  <c r="J449688" i="2"/>
  <c r="J449700" i="2"/>
  <c r="J449712" i="2"/>
  <c r="J449724" i="2"/>
  <c r="J449736" i="2"/>
  <c r="J449748" i="2"/>
  <c r="J449760" i="2"/>
  <c r="J449772" i="2"/>
  <c r="J449784" i="2"/>
  <c r="J449796" i="2"/>
  <c r="J449808" i="2"/>
  <c r="J449820" i="2"/>
  <c r="J449832" i="2"/>
  <c r="J449844" i="2"/>
  <c r="J449856" i="2"/>
  <c r="J449868" i="2"/>
  <c r="J449880" i="2"/>
  <c r="J449892" i="2"/>
  <c r="J449904" i="2"/>
  <c r="J449916" i="2"/>
  <c r="J449928" i="2"/>
  <c r="J449940" i="2"/>
  <c r="J449952" i="2"/>
  <c r="J449964" i="2"/>
  <c r="J449976" i="2"/>
  <c r="J449988" i="2"/>
  <c r="J450000" i="2"/>
  <c r="J450012" i="2"/>
  <c r="J450024" i="2"/>
  <c r="J450036" i="2"/>
  <c r="J450048" i="2"/>
  <c r="J450060" i="2"/>
  <c r="J450072" i="2"/>
  <c r="J450084" i="2"/>
  <c r="J450096" i="2"/>
  <c r="J450108" i="2"/>
  <c r="J450120" i="2"/>
  <c r="J450132" i="2"/>
  <c r="J450144" i="2"/>
  <c r="J450156" i="2"/>
  <c r="J450168" i="2"/>
  <c r="J450180" i="2"/>
  <c r="J450192" i="2"/>
  <c r="J450204" i="2"/>
  <c r="J450216" i="2"/>
  <c r="J450228" i="2"/>
  <c r="J450240" i="2"/>
  <c r="J450252" i="2"/>
  <c r="J450264" i="2"/>
  <c r="J450276" i="2"/>
  <c r="J450288" i="2"/>
  <c r="J450300" i="2"/>
  <c r="J450312" i="2"/>
  <c r="J450324" i="2"/>
  <c r="J450336" i="2"/>
  <c r="J450348" i="2"/>
  <c r="J450360" i="2"/>
  <c r="J450372" i="2"/>
  <c r="J450384" i="2"/>
  <c r="J450396" i="2"/>
  <c r="J450408" i="2"/>
  <c r="J450420" i="2"/>
  <c r="J450432" i="2"/>
  <c r="J450444" i="2"/>
  <c r="J450456" i="2"/>
  <c r="J450468" i="2"/>
  <c r="J450480" i="2"/>
  <c r="J450492" i="2"/>
  <c r="J450504" i="2"/>
  <c r="J450516" i="2"/>
  <c r="J450528" i="2"/>
  <c r="J450540" i="2"/>
  <c r="J450552" i="2"/>
  <c r="J450564" i="2"/>
  <c r="J450576" i="2"/>
  <c r="J450588" i="2"/>
  <c r="J450600" i="2"/>
  <c r="J450612" i="2"/>
  <c r="J450624" i="2"/>
  <c r="J450636" i="2"/>
  <c r="J450648" i="2"/>
  <c r="J450660" i="2"/>
  <c r="J450672" i="2"/>
  <c r="J450684" i="2"/>
  <c r="J450696" i="2"/>
  <c r="J450708" i="2"/>
  <c r="J450720" i="2"/>
  <c r="J450732" i="2"/>
  <c r="J450744" i="2"/>
  <c r="J450756" i="2"/>
  <c r="J450768" i="2"/>
  <c r="J450780" i="2"/>
  <c r="J450792" i="2"/>
  <c r="J450804" i="2"/>
  <c r="J450816" i="2"/>
  <c r="J450828" i="2"/>
  <c r="J450840" i="2"/>
  <c r="J450852" i="2"/>
  <c r="J450864" i="2"/>
  <c r="J450876" i="2"/>
  <c r="J450888" i="2"/>
  <c r="J450900" i="2"/>
  <c r="J450912" i="2"/>
  <c r="J450924" i="2"/>
  <c r="J450936" i="2"/>
  <c r="J450948" i="2"/>
  <c r="J450960" i="2"/>
  <c r="J450972" i="2"/>
  <c r="J450984" i="2"/>
  <c r="J450996" i="2"/>
  <c r="J451008" i="2"/>
  <c r="J451020" i="2"/>
  <c r="J451032" i="2"/>
  <c r="J451044" i="2"/>
  <c r="J451056" i="2"/>
  <c r="J451068" i="2"/>
  <c r="J451080" i="2"/>
  <c r="J451092" i="2"/>
  <c r="J451104" i="2"/>
  <c r="J451116" i="2"/>
  <c r="J451128" i="2"/>
  <c r="J451140" i="2"/>
  <c r="J451152" i="2"/>
  <c r="J451164" i="2"/>
  <c r="J451176" i="2"/>
  <c r="J451188" i="2"/>
  <c r="J451200" i="2"/>
  <c r="J451212" i="2"/>
  <c r="J451224" i="2"/>
  <c r="J451236" i="2"/>
  <c r="J451248" i="2"/>
  <c r="J451260" i="2"/>
  <c r="J451272" i="2"/>
  <c r="J451284" i="2"/>
  <c r="J451296" i="2"/>
  <c r="J451308" i="2"/>
  <c r="J451320" i="2"/>
  <c r="J451332" i="2"/>
  <c r="J451344" i="2"/>
  <c r="J451356" i="2"/>
  <c r="J451368" i="2"/>
  <c r="J451380" i="2"/>
  <c r="J451392" i="2"/>
  <c r="J451404" i="2"/>
  <c r="J451416" i="2"/>
  <c r="J451428" i="2"/>
  <c r="J451440" i="2"/>
  <c r="J451452" i="2"/>
  <c r="J451464" i="2"/>
  <c r="J451476" i="2"/>
  <c r="J451488" i="2"/>
  <c r="J451500" i="2"/>
  <c r="J451512" i="2"/>
  <c r="J451524" i="2"/>
  <c r="J451536" i="2"/>
  <c r="J451548" i="2"/>
  <c r="J451560" i="2"/>
  <c r="J451572" i="2"/>
  <c r="J451584" i="2"/>
  <c r="J451596" i="2"/>
  <c r="J451608" i="2"/>
  <c r="J451620" i="2"/>
  <c r="J451632" i="2"/>
  <c r="J451644" i="2"/>
  <c r="J451656" i="2"/>
  <c r="J451668" i="2"/>
  <c r="J451680" i="2"/>
  <c r="J451692" i="2"/>
  <c r="J451704" i="2"/>
  <c r="J451716" i="2"/>
  <c r="J451728" i="2"/>
  <c r="J451740" i="2"/>
  <c r="J451752" i="2"/>
  <c r="J451764" i="2"/>
  <c r="J451776" i="2"/>
  <c r="J451788" i="2"/>
  <c r="J451800" i="2"/>
  <c r="J451812" i="2"/>
  <c r="J451824" i="2"/>
  <c r="J451836" i="2"/>
  <c r="J451848" i="2"/>
  <c r="J451860" i="2"/>
  <c r="J451872" i="2"/>
  <c r="J451884" i="2"/>
  <c r="J451896" i="2"/>
  <c r="J451908" i="2"/>
  <c r="J451920" i="2"/>
  <c r="J451932" i="2"/>
  <c r="J451944" i="2"/>
  <c r="J451956" i="2"/>
  <c r="J451968" i="2"/>
  <c r="J451980" i="2"/>
  <c r="J451992" i="2"/>
  <c r="J452004" i="2"/>
  <c r="J452016" i="2"/>
  <c r="J452028" i="2"/>
  <c r="J452040" i="2"/>
  <c r="J452052" i="2"/>
  <c r="J452064" i="2"/>
  <c r="J452076" i="2"/>
  <c r="J452088" i="2"/>
  <c r="J452100" i="2"/>
  <c r="J452112" i="2"/>
  <c r="J452124" i="2"/>
  <c r="J452136" i="2"/>
  <c r="J452148" i="2"/>
  <c r="J452160" i="2"/>
  <c r="J452172" i="2"/>
  <c r="J452184" i="2"/>
  <c r="J452196" i="2"/>
  <c r="J452208" i="2"/>
  <c r="J452220" i="2"/>
  <c r="J452232" i="2"/>
  <c r="J452244" i="2"/>
  <c r="J452256" i="2"/>
  <c r="J452268" i="2"/>
  <c r="J452280" i="2"/>
  <c r="J452292" i="2"/>
  <c r="J452304" i="2"/>
  <c r="J452316" i="2"/>
  <c r="J452328" i="2"/>
  <c r="J452340" i="2"/>
  <c r="J452352" i="2"/>
  <c r="J452364" i="2"/>
  <c r="J452376" i="2"/>
  <c r="J452388" i="2"/>
  <c r="J452400" i="2"/>
  <c r="J452412" i="2"/>
  <c r="J452424" i="2"/>
  <c r="J452436" i="2"/>
  <c r="J452448" i="2"/>
  <c r="J452460" i="2"/>
  <c r="J452472" i="2"/>
  <c r="J452484" i="2"/>
  <c r="J452496" i="2"/>
  <c r="J452508" i="2"/>
  <c r="J452520" i="2"/>
  <c r="J452532" i="2"/>
  <c r="J452544" i="2"/>
  <c r="J452556" i="2"/>
  <c r="J452568" i="2"/>
  <c r="J452580" i="2"/>
  <c r="J452592" i="2"/>
  <c r="J452604" i="2"/>
  <c r="J452616" i="2"/>
  <c r="J452628" i="2"/>
  <c r="J452640" i="2"/>
  <c r="J452652" i="2"/>
  <c r="J452664" i="2"/>
  <c r="J452676" i="2"/>
  <c r="J452688" i="2"/>
  <c r="J452700" i="2"/>
  <c r="J452712" i="2"/>
  <c r="J452724" i="2"/>
  <c r="J452736" i="2"/>
  <c r="J452748" i="2"/>
  <c r="J452760" i="2"/>
  <c r="J452772" i="2"/>
  <c r="J452784" i="2"/>
  <c r="J452796" i="2"/>
  <c r="J452808" i="2"/>
  <c r="J452820" i="2"/>
  <c r="J452832" i="2"/>
  <c r="J452844" i="2"/>
  <c r="J452856" i="2"/>
  <c r="J452868" i="2"/>
  <c r="J452880" i="2"/>
  <c r="J452892" i="2"/>
  <c r="J452904" i="2"/>
  <c r="J452916" i="2"/>
  <c r="J452928" i="2"/>
  <c r="J452940" i="2"/>
  <c r="J452952" i="2"/>
  <c r="J452964" i="2"/>
  <c r="J452976" i="2"/>
  <c r="J452988" i="2"/>
  <c r="J453000" i="2"/>
  <c r="J453012" i="2"/>
  <c r="J453024" i="2"/>
  <c r="J453036" i="2"/>
  <c r="J453048" i="2"/>
  <c r="J453060" i="2"/>
  <c r="J453072" i="2"/>
  <c r="J453084" i="2"/>
  <c r="J453096" i="2"/>
  <c r="J453108" i="2"/>
  <c r="J453120" i="2"/>
  <c r="J453132" i="2"/>
  <c r="J453144" i="2"/>
  <c r="J453156" i="2"/>
  <c r="J453168" i="2"/>
  <c r="J453180" i="2"/>
  <c r="J453192" i="2"/>
  <c r="J453204" i="2"/>
  <c r="J453216" i="2"/>
  <c r="J453228" i="2"/>
  <c r="J453240" i="2"/>
  <c r="J453252" i="2"/>
  <c r="J453264" i="2"/>
  <c r="J453276" i="2"/>
  <c r="J453288" i="2"/>
  <c r="J453300" i="2"/>
  <c r="J453312" i="2"/>
  <c r="J453324" i="2"/>
  <c r="J453336" i="2"/>
  <c r="J453348" i="2"/>
  <c r="J453360" i="2"/>
  <c r="J453372" i="2"/>
  <c r="J453384" i="2"/>
  <c r="J453396" i="2"/>
  <c r="J453408" i="2"/>
  <c r="J453420" i="2"/>
  <c r="J453432" i="2"/>
  <c r="J453444" i="2"/>
  <c r="J453456" i="2"/>
  <c r="J453468" i="2"/>
  <c r="J453480" i="2"/>
  <c r="J453492" i="2"/>
  <c r="J453504" i="2"/>
  <c r="J453516" i="2"/>
  <c r="J453528" i="2"/>
  <c r="J453540" i="2"/>
  <c r="J453552" i="2"/>
  <c r="J453564" i="2"/>
  <c r="J453576" i="2"/>
  <c r="J453588" i="2"/>
  <c r="J453600" i="2"/>
  <c r="J453612" i="2"/>
  <c r="J453624" i="2"/>
  <c r="J453636" i="2"/>
  <c r="J453648" i="2"/>
  <c r="J453660" i="2"/>
  <c r="J453672" i="2"/>
  <c r="J453684" i="2"/>
  <c r="J453696" i="2"/>
  <c r="J453708" i="2"/>
  <c r="J453720" i="2"/>
  <c r="J453732" i="2"/>
  <c r="J453744" i="2"/>
  <c r="J453756" i="2"/>
  <c r="J453768" i="2"/>
  <c r="J453780" i="2"/>
  <c r="J453792" i="2"/>
  <c r="J453804" i="2"/>
  <c r="J453816" i="2"/>
  <c r="J453828" i="2"/>
  <c r="J453840" i="2"/>
  <c r="J453852" i="2"/>
  <c r="J453864" i="2"/>
  <c r="J453876" i="2"/>
  <c r="J453888" i="2"/>
  <c r="J453900" i="2"/>
  <c r="J453912" i="2"/>
  <c r="J453924" i="2"/>
  <c r="J453936" i="2"/>
  <c r="J453948" i="2"/>
  <c r="J453960" i="2"/>
  <c r="J453972" i="2"/>
  <c r="J453984" i="2"/>
  <c r="J453996" i="2"/>
  <c r="J454008" i="2"/>
  <c r="J454020" i="2"/>
  <c r="J454032" i="2"/>
  <c r="J454044" i="2"/>
  <c r="J454056" i="2"/>
  <c r="J454068" i="2"/>
  <c r="J454080" i="2"/>
  <c r="J454092" i="2"/>
  <c r="J454104" i="2"/>
  <c r="J454116" i="2"/>
  <c r="J454128" i="2"/>
  <c r="J454140" i="2"/>
  <c r="J454152" i="2"/>
  <c r="J454164" i="2"/>
  <c r="J454176" i="2"/>
  <c r="J454188" i="2"/>
  <c r="J454200" i="2"/>
  <c r="J454212" i="2"/>
  <c r="J454224" i="2"/>
  <c r="J454236" i="2"/>
  <c r="J454248" i="2"/>
  <c r="J454260" i="2"/>
  <c r="J454272" i="2"/>
  <c r="J454284" i="2"/>
  <c r="J454296" i="2"/>
  <c r="J454308" i="2"/>
  <c r="J454320" i="2"/>
  <c r="J454332" i="2"/>
  <c r="J454344" i="2"/>
  <c r="J454356" i="2"/>
  <c r="J454368" i="2"/>
  <c r="J454380" i="2"/>
  <c r="J454392" i="2"/>
  <c r="J454404" i="2"/>
  <c r="J454416" i="2"/>
  <c r="J454428" i="2"/>
  <c r="J454440" i="2"/>
  <c r="J454452" i="2"/>
  <c r="J454464" i="2"/>
  <c r="J454476" i="2"/>
  <c r="J454488" i="2"/>
  <c r="J454500" i="2"/>
  <c r="J454512" i="2"/>
  <c r="J454524" i="2"/>
  <c r="J454536" i="2"/>
  <c r="J454548" i="2"/>
  <c r="J454560" i="2"/>
  <c r="J454572" i="2"/>
  <c r="J454584" i="2"/>
  <c r="J454596" i="2"/>
  <c r="J454608" i="2"/>
  <c r="J454620" i="2"/>
  <c r="J454632" i="2"/>
  <c r="J454644" i="2"/>
  <c r="J454656" i="2"/>
  <c r="J454668" i="2"/>
  <c r="J454680" i="2"/>
  <c r="J454692" i="2"/>
  <c r="J454704" i="2"/>
  <c r="J454716" i="2"/>
  <c r="J454728" i="2"/>
  <c r="J454740" i="2"/>
  <c r="J454752" i="2"/>
  <c r="J454764" i="2"/>
  <c r="J454776" i="2"/>
  <c r="J454788" i="2"/>
  <c r="J454800" i="2"/>
  <c r="J454812" i="2"/>
  <c r="J454824" i="2"/>
  <c r="J454836" i="2"/>
  <c r="J454848" i="2"/>
  <c r="J454860" i="2"/>
  <c r="J454872" i="2"/>
  <c r="J454884" i="2"/>
  <c r="J454896" i="2"/>
  <c r="J454908" i="2"/>
  <c r="J454920" i="2"/>
  <c r="J454932" i="2"/>
  <c r="J454944" i="2"/>
  <c r="J454956" i="2"/>
  <c r="J454968" i="2"/>
  <c r="J454980" i="2"/>
  <c r="J454992" i="2"/>
  <c r="J455004" i="2"/>
  <c r="J455016" i="2"/>
  <c r="J455028" i="2"/>
  <c r="J455040" i="2"/>
  <c r="J455052" i="2"/>
  <c r="J455064" i="2"/>
  <c r="J455076" i="2"/>
  <c r="J455088" i="2"/>
  <c r="J455100" i="2"/>
  <c r="J455112" i="2"/>
  <c r="J455124" i="2"/>
  <c r="J455136" i="2"/>
  <c r="J455148" i="2"/>
  <c r="J455160" i="2"/>
  <c r="J455172" i="2"/>
  <c r="J455184" i="2"/>
  <c r="J455196" i="2"/>
  <c r="J455208" i="2"/>
  <c r="J455220" i="2"/>
  <c r="J455232" i="2"/>
  <c r="J455244" i="2"/>
  <c r="J455256" i="2"/>
  <c r="J455268" i="2"/>
  <c r="J455280" i="2"/>
  <c r="J455292" i="2"/>
  <c r="J455304" i="2"/>
  <c r="J455316" i="2"/>
  <c r="J455328" i="2"/>
  <c r="J455340" i="2"/>
  <c r="J455352" i="2"/>
  <c r="J455364" i="2"/>
  <c r="J455376" i="2"/>
  <c r="J455388" i="2"/>
  <c r="J455400" i="2"/>
  <c r="J455412" i="2"/>
  <c r="J455424" i="2"/>
  <c r="J455436" i="2"/>
  <c r="J455448" i="2"/>
  <c r="J455460" i="2"/>
  <c r="J455472" i="2"/>
  <c r="J455484" i="2"/>
  <c r="J455496" i="2"/>
  <c r="J455508" i="2"/>
  <c r="J455520" i="2"/>
  <c r="J455532" i="2"/>
  <c r="J455544" i="2"/>
  <c r="J455556" i="2"/>
  <c r="J455568" i="2"/>
  <c r="J455580" i="2"/>
  <c r="J455592" i="2"/>
  <c r="J455604" i="2"/>
  <c r="J455616" i="2"/>
  <c r="J455628" i="2"/>
  <c r="J455640" i="2"/>
  <c r="J455652" i="2"/>
  <c r="J455664" i="2"/>
  <c r="J455676" i="2"/>
  <c r="J455688" i="2"/>
  <c r="J455700" i="2"/>
  <c r="J455712" i="2"/>
  <c r="J455724" i="2"/>
  <c r="J455736" i="2"/>
  <c r="J455748" i="2"/>
  <c r="J455760" i="2"/>
  <c r="J455772" i="2"/>
  <c r="J455784" i="2"/>
  <c r="J455796" i="2"/>
  <c r="J455808" i="2"/>
  <c r="J455820" i="2"/>
  <c r="J455832" i="2"/>
  <c r="J455844" i="2"/>
  <c r="J455856" i="2"/>
  <c r="J455868" i="2"/>
  <c r="J455880" i="2"/>
  <c r="J455892" i="2"/>
  <c r="J455904" i="2"/>
  <c r="J455916" i="2"/>
  <c r="J455928" i="2"/>
  <c r="J455940" i="2"/>
  <c r="J455952" i="2"/>
  <c r="J455964" i="2"/>
  <c r="J455976" i="2"/>
  <c r="J455988" i="2"/>
  <c r="J456000" i="2"/>
  <c r="J456012" i="2"/>
  <c r="J456024" i="2"/>
  <c r="J456036" i="2"/>
  <c r="J456048" i="2"/>
  <c r="J456060" i="2"/>
  <c r="J456072" i="2"/>
  <c r="J456084" i="2"/>
  <c r="J456096" i="2"/>
  <c r="J456108" i="2"/>
  <c r="J456120" i="2"/>
  <c r="J456132" i="2"/>
  <c r="J456144" i="2"/>
  <c r="J456156" i="2"/>
  <c r="J456168" i="2"/>
  <c r="J456180" i="2"/>
  <c r="J456192" i="2"/>
  <c r="J456204" i="2"/>
  <c r="J456216" i="2"/>
  <c r="J456228" i="2"/>
  <c r="J456240" i="2"/>
  <c r="J456252" i="2"/>
  <c r="J456264" i="2"/>
  <c r="J456276" i="2"/>
  <c r="J456288" i="2"/>
  <c r="J456300" i="2"/>
  <c r="J456312" i="2"/>
  <c r="J456324" i="2"/>
  <c r="J456336" i="2"/>
  <c r="J456348" i="2"/>
  <c r="J456360" i="2"/>
  <c r="J456372" i="2"/>
  <c r="J456384" i="2"/>
  <c r="J456396" i="2"/>
  <c r="J456408" i="2"/>
  <c r="J456420" i="2"/>
  <c r="J456432" i="2"/>
  <c r="J456444" i="2"/>
  <c r="J456456" i="2"/>
  <c r="J456468" i="2"/>
  <c r="J456480" i="2"/>
  <c r="J456492" i="2"/>
  <c r="J456504" i="2"/>
  <c r="J456516" i="2"/>
  <c r="J456528" i="2"/>
  <c r="J456540" i="2"/>
  <c r="J456552" i="2"/>
  <c r="J456564" i="2"/>
  <c r="J456576" i="2"/>
  <c r="J456588" i="2"/>
  <c r="J456600" i="2"/>
  <c r="J456612" i="2"/>
  <c r="J456624" i="2"/>
  <c r="J456636" i="2"/>
  <c r="J456648" i="2"/>
  <c r="J456660" i="2"/>
  <c r="J456672" i="2"/>
  <c r="J456684" i="2"/>
  <c r="J456696" i="2"/>
  <c r="J456708" i="2"/>
  <c r="J456720" i="2"/>
  <c r="J456732" i="2"/>
  <c r="J456744" i="2"/>
  <c r="J456756" i="2"/>
  <c r="J456768" i="2"/>
  <c r="J456780" i="2"/>
  <c r="J456792" i="2"/>
  <c r="J456804" i="2"/>
  <c r="J456816" i="2"/>
  <c r="J456828" i="2"/>
  <c r="J456840" i="2"/>
  <c r="J456852" i="2"/>
  <c r="J456864" i="2"/>
  <c r="J456876" i="2"/>
  <c r="J456888" i="2"/>
  <c r="J456900" i="2"/>
  <c r="J456912" i="2"/>
  <c r="J456924" i="2"/>
  <c r="J456936" i="2"/>
  <c r="J456948" i="2"/>
  <c r="J456960" i="2"/>
  <c r="J456972" i="2"/>
  <c r="J456984" i="2"/>
  <c r="J456996" i="2"/>
  <c r="J457008" i="2"/>
  <c r="J457020" i="2"/>
  <c r="J457032" i="2"/>
  <c r="J457044" i="2"/>
  <c r="J457056" i="2"/>
  <c r="J457068" i="2"/>
  <c r="J457080" i="2"/>
  <c r="J457092" i="2"/>
  <c r="J457104" i="2"/>
  <c r="J457116" i="2"/>
  <c r="J457128" i="2"/>
  <c r="J457140" i="2"/>
  <c r="J457152" i="2"/>
  <c r="J457164" i="2"/>
  <c r="J457176" i="2"/>
  <c r="J457188" i="2"/>
  <c r="J457200" i="2"/>
  <c r="J457212" i="2"/>
  <c r="J457224" i="2"/>
  <c r="J457236" i="2"/>
  <c r="J457248" i="2"/>
  <c r="J457260" i="2"/>
  <c r="J457272" i="2"/>
  <c r="J457284" i="2"/>
  <c r="J457296" i="2"/>
  <c r="J457308" i="2"/>
  <c r="J457320" i="2"/>
  <c r="J457332" i="2"/>
  <c r="J457344" i="2"/>
  <c r="J457356" i="2"/>
  <c r="J457368" i="2"/>
  <c r="J457380" i="2"/>
  <c r="J457392" i="2"/>
  <c r="J457404" i="2"/>
  <c r="J457416" i="2"/>
  <c r="J457428" i="2"/>
  <c r="J457440" i="2"/>
  <c r="J457452" i="2"/>
  <c r="J457464" i="2"/>
  <c r="J457476" i="2"/>
  <c r="J457488" i="2"/>
  <c r="J457500" i="2"/>
  <c r="J457512" i="2"/>
  <c r="J457524" i="2"/>
  <c r="J457536" i="2"/>
  <c r="J457548" i="2"/>
  <c r="J457560" i="2"/>
  <c r="J457572" i="2"/>
  <c r="J457584" i="2"/>
  <c r="J457596" i="2"/>
  <c r="J457608" i="2"/>
  <c r="J457620" i="2"/>
  <c r="J457632" i="2"/>
  <c r="J457644" i="2"/>
  <c r="J457656" i="2"/>
  <c r="J457668" i="2"/>
  <c r="J457680" i="2"/>
  <c r="J457692" i="2"/>
  <c r="J457704" i="2"/>
  <c r="J457716" i="2"/>
  <c r="J457728" i="2"/>
  <c r="J457740" i="2"/>
  <c r="J457752" i="2"/>
  <c r="J457764" i="2"/>
  <c r="J457776" i="2"/>
  <c r="J457788" i="2"/>
  <c r="J457800" i="2"/>
  <c r="J457812" i="2"/>
  <c r="J457824" i="2"/>
  <c r="J457836" i="2"/>
  <c r="J457848" i="2"/>
  <c r="J457860" i="2"/>
  <c r="J457872" i="2"/>
  <c r="J457884" i="2"/>
  <c r="J457896" i="2"/>
  <c r="J457908" i="2"/>
  <c r="J457920" i="2"/>
  <c r="J457932" i="2"/>
  <c r="J457944" i="2"/>
  <c r="J457956" i="2"/>
  <c r="J457968" i="2"/>
  <c r="J457980" i="2"/>
  <c r="J457992" i="2"/>
  <c r="J458004" i="2"/>
  <c r="J458016" i="2"/>
  <c r="J458028" i="2"/>
  <c r="J458040" i="2"/>
  <c r="J458052" i="2"/>
  <c r="J458064" i="2"/>
  <c r="J458076" i="2"/>
  <c r="J458088" i="2"/>
  <c r="J458100" i="2"/>
  <c r="J458112" i="2"/>
  <c r="J458124" i="2"/>
  <c r="J458136" i="2"/>
  <c r="J458148" i="2"/>
  <c r="J458160" i="2"/>
  <c r="J458172" i="2"/>
  <c r="J458184" i="2"/>
  <c r="J458196" i="2"/>
  <c r="J458208" i="2"/>
  <c r="J458220" i="2"/>
  <c r="J458232" i="2"/>
  <c r="J458244" i="2"/>
  <c r="J458256" i="2"/>
  <c r="J458268" i="2"/>
  <c r="J458280" i="2"/>
  <c r="J458292" i="2"/>
  <c r="J458304" i="2"/>
  <c r="J458316" i="2"/>
  <c r="J458328" i="2"/>
  <c r="J458340" i="2"/>
  <c r="J458352" i="2"/>
  <c r="J458364" i="2"/>
  <c r="J458376" i="2"/>
  <c r="J458388" i="2"/>
  <c r="J458400" i="2"/>
  <c r="J458412" i="2"/>
  <c r="J458424" i="2"/>
  <c r="J458436" i="2"/>
  <c r="J458448" i="2"/>
  <c r="J458460" i="2"/>
  <c r="J458472" i="2"/>
  <c r="J458484" i="2"/>
  <c r="J458496" i="2"/>
  <c r="J458508" i="2"/>
  <c r="J458520" i="2"/>
  <c r="J458532" i="2"/>
  <c r="J458544" i="2"/>
  <c r="J458556" i="2"/>
  <c r="J458568" i="2"/>
  <c r="J458580" i="2"/>
  <c r="J458592" i="2"/>
  <c r="J458604" i="2"/>
  <c r="J458616" i="2"/>
  <c r="J458628" i="2"/>
  <c r="J458640" i="2"/>
  <c r="J458652" i="2"/>
  <c r="J458664" i="2"/>
  <c r="J458676" i="2"/>
  <c r="J458688" i="2"/>
  <c r="J458700" i="2"/>
  <c r="J458712" i="2"/>
  <c r="J458724" i="2"/>
  <c r="J458736" i="2"/>
  <c r="J458748" i="2"/>
  <c r="J458760" i="2"/>
  <c r="J458772" i="2"/>
  <c r="J458784" i="2"/>
  <c r="J458796" i="2"/>
  <c r="J458808" i="2"/>
  <c r="J458820" i="2"/>
  <c r="J458832" i="2"/>
  <c r="J458844" i="2"/>
  <c r="J458856" i="2"/>
  <c r="J458868" i="2"/>
  <c r="J458880" i="2"/>
  <c r="J458892" i="2"/>
  <c r="J458904" i="2"/>
  <c r="J458916" i="2"/>
  <c r="J458928" i="2"/>
  <c r="J458940" i="2"/>
  <c r="J458952" i="2"/>
  <c r="J458964" i="2"/>
  <c r="J458976" i="2"/>
  <c r="J458988" i="2"/>
  <c r="J459000" i="2"/>
  <c r="J459012" i="2"/>
  <c r="J459024" i="2"/>
  <c r="J459036" i="2"/>
  <c r="J459048" i="2"/>
  <c r="J459060" i="2"/>
  <c r="J459072" i="2"/>
  <c r="J459084" i="2"/>
  <c r="J459096" i="2"/>
  <c r="J459108" i="2"/>
  <c r="J459120" i="2"/>
  <c r="J459132" i="2"/>
  <c r="J459144" i="2"/>
  <c r="J459156" i="2"/>
  <c r="J459168" i="2"/>
  <c r="J459180" i="2"/>
  <c r="J459192" i="2"/>
  <c r="J459204" i="2"/>
  <c r="J459216" i="2"/>
  <c r="J459228" i="2"/>
  <c r="J459240" i="2"/>
  <c r="J459252" i="2"/>
  <c r="J459264" i="2"/>
  <c r="J459276" i="2"/>
  <c r="J459288" i="2"/>
  <c r="J459300" i="2"/>
  <c r="J459312" i="2"/>
  <c r="J459324" i="2"/>
  <c r="J459336" i="2"/>
  <c r="J459348" i="2"/>
  <c r="J459360" i="2"/>
  <c r="J459372" i="2"/>
  <c r="J459384" i="2"/>
  <c r="J459396" i="2"/>
  <c r="J459408" i="2"/>
  <c r="J459420" i="2"/>
  <c r="J459432" i="2"/>
  <c r="J459444" i="2"/>
  <c r="J459456" i="2"/>
  <c r="J459468" i="2"/>
  <c r="J459480" i="2"/>
  <c r="J459492" i="2"/>
  <c r="J459504" i="2"/>
  <c r="J459516" i="2"/>
  <c r="J459528" i="2"/>
  <c r="J459540" i="2"/>
  <c r="J459552" i="2"/>
  <c r="J459564" i="2"/>
  <c r="J459576" i="2"/>
  <c r="J459588" i="2"/>
  <c r="J459600" i="2"/>
  <c r="J459612" i="2"/>
  <c r="J459624" i="2"/>
  <c r="J459636" i="2"/>
  <c r="J459648" i="2"/>
  <c r="J459660" i="2"/>
  <c r="J459672" i="2"/>
  <c r="J459684" i="2"/>
  <c r="J459696" i="2"/>
  <c r="J459708" i="2"/>
  <c r="J459720" i="2"/>
  <c r="J459732" i="2"/>
  <c r="J459744" i="2"/>
  <c r="J459756" i="2"/>
  <c r="J459768" i="2"/>
  <c r="J459780" i="2"/>
  <c r="J459792" i="2"/>
  <c r="J459804" i="2"/>
  <c r="J459816" i="2"/>
  <c r="J459828" i="2"/>
  <c r="J459840" i="2"/>
  <c r="J459852" i="2"/>
  <c r="J459864" i="2"/>
  <c r="J459876" i="2"/>
  <c r="J459888" i="2"/>
  <c r="J459900" i="2"/>
  <c r="J379741" i="2"/>
  <c r="J383468" i="2"/>
  <c r="J385772" i="2"/>
  <c r="J388043" i="2"/>
  <c r="J389855" i="2"/>
  <c r="J391583" i="2"/>
  <c r="J393311" i="2"/>
  <c r="J395039" i="2"/>
  <c r="J396767" i="2"/>
  <c r="J398495" i="2"/>
  <c r="J400223" i="2"/>
  <c r="J401951" i="2"/>
  <c r="J403679" i="2"/>
  <c r="J405381" i="2"/>
  <c r="J406245" i="2"/>
  <c r="J407109" i="2"/>
  <c r="J407973" i="2"/>
  <c r="J408611" i="2"/>
  <c r="J409071" i="2"/>
  <c r="J409503" i="2"/>
  <c r="J409919" i="2"/>
  <c r="J410265" i="2"/>
  <c r="J410611" i="2"/>
  <c r="J410955" i="2"/>
  <c r="J411301" i="2"/>
  <c r="J411647" i="2"/>
  <c r="J411985" i="2"/>
  <c r="J412263" i="2"/>
  <c r="J412510" i="2"/>
  <c r="J412758" i="2"/>
  <c r="J413003" i="2"/>
  <c r="J413251" i="2"/>
  <c r="J413495" i="2"/>
  <c r="J413711" i="2"/>
  <c r="J413927" i="2"/>
  <c r="J414143" i="2"/>
  <c r="J414335" i="2"/>
  <c r="J414527" i="2"/>
  <c r="J414719" i="2"/>
  <c r="J414911" i="2"/>
  <c r="J415096" i="2"/>
  <c r="J415266" i="2"/>
  <c r="J415422" i="2"/>
  <c r="J415566" i="2"/>
  <c r="J415710" i="2"/>
  <c r="J415854" i="2"/>
  <c r="J415998" i="2"/>
  <c r="J416142" i="2"/>
  <c r="J416286" i="2"/>
  <c r="J416430" i="2"/>
  <c r="J416574" i="2"/>
  <c r="J416718" i="2"/>
  <c r="J416862" i="2"/>
  <c r="J417006" i="2"/>
  <c r="J417150" i="2"/>
  <c r="J417294" i="2"/>
  <c r="J417438" i="2"/>
  <c r="J417582" i="2"/>
  <c r="J417726" i="2"/>
  <c r="J417870" i="2"/>
  <c r="J418014" i="2"/>
  <c r="J418158" i="2"/>
  <c r="J418302" i="2"/>
  <c r="J418446" i="2"/>
  <c r="J418590" i="2"/>
  <c r="J418734" i="2"/>
  <c r="J418878" i="2"/>
  <c r="J419022" i="2"/>
  <c r="J419166" i="2"/>
  <c r="J419310" i="2"/>
  <c r="J419454" i="2"/>
  <c r="J419598" i="2"/>
  <c r="J419742" i="2"/>
  <c r="J419886" i="2"/>
  <c r="J420030" i="2"/>
  <c r="J420174" i="2"/>
  <c r="J420318" i="2"/>
  <c r="J420462" i="2"/>
  <c r="J420606" i="2"/>
  <c r="J420750" i="2"/>
  <c r="J420894" i="2"/>
  <c r="J421038" i="2"/>
  <c r="J421182" i="2"/>
  <c r="J421326" i="2"/>
  <c r="J421470" i="2"/>
  <c r="J421614" i="2"/>
  <c r="J421758" i="2"/>
  <c r="J421902" i="2"/>
  <c r="J422046" i="2"/>
  <c r="J422190" i="2"/>
  <c r="J422334" i="2"/>
  <c r="J422478" i="2"/>
  <c r="J422622" i="2"/>
  <c r="J422766" i="2"/>
  <c r="J422910" i="2"/>
  <c r="J423054" i="2"/>
  <c r="J423198" i="2"/>
  <c r="J423342" i="2"/>
  <c r="J423486" i="2"/>
  <c r="J423630" i="2"/>
  <c r="J423774" i="2"/>
  <c r="J423918" i="2"/>
  <c r="J424062" i="2"/>
  <c r="J424206" i="2"/>
  <c r="J424350" i="2"/>
  <c r="J424494" i="2"/>
  <c r="J424638" i="2"/>
  <c r="J424782" i="2"/>
  <c r="J424926" i="2"/>
  <c r="J425070" i="2"/>
  <c r="J425214" i="2"/>
  <c r="J425358" i="2"/>
  <c r="J425502" i="2"/>
  <c r="J425646" i="2"/>
  <c r="J425790" i="2"/>
  <c r="J425934" i="2"/>
  <c r="J426078" i="2"/>
  <c r="J426222" i="2"/>
  <c r="J426365" i="2"/>
  <c r="J426437" i="2"/>
  <c r="J426509" i="2"/>
  <c r="J426581" i="2"/>
  <c r="J426653" i="2"/>
  <c r="J426725" i="2"/>
  <c r="J426797" i="2"/>
  <c r="J426869" i="2"/>
  <c r="J426941" i="2"/>
  <c r="J427013" i="2"/>
  <c r="J427085" i="2"/>
  <c r="J427157" i="2"/>
  <c r="J427229" i="2"/>
  <c r="J427301" i="2"/>
  <c r="J427373" i="2"/>
  <c r="J427445" i="2"/>
  <c r="J427517" i="2"/>
  <c r="J427589" i="2"/>
  <c r="J427661" i="2"/>
  <c r="J427733" i="2"/>
  <c r="J427805" i="2"/>
  <c r="J427877" i="2"/>
  <c r="J427949" i="2"/>
  <c r="J428021" i="2"/>
  <c r="J428093" i="2"/>
  <c r="J428165" i="2"/>
  <c r="J428237" i="2"/>
  <c r="J428309" i="2"/>
  <c r="J428381" i="2"/>
  <c r="J428453" i="2"/>
  <c r="J428525" i="2"/>
  <c r="J428597" i="2"/>
  <c r="J428669" i="2"/>
  <c r="J428741" i="2"/>
  <c r="J428813" i="2"/>
  <c r="J428885" i="2"/>
  <c r="J428957" i="2"/>
  <c r="J429029" i="2"/>
  <c r="J429101" i="2"/>
  <c r="J429173" i="2"/>
  <c r="J429245" i="2"/>
  <c r="J429317" i="2"/>
  <c r="J429389" i="2"/>
  <c r="J429461" i="2"/>
  <c r="J429533" i="2"/>
  <c r="J429605" i="2"/>
  <c r="J429677" i="2"/>
  <c r="J429749" i="2"/>
  <c r="J429821" i="2"/>
  <c r="J429893" i="2"/>
  <c r="J429954" i="2"/>
  <c r="J430002" i="2"/>
  <c r="J430050" i="2"/>
  <c r="J430098" i="2"/>
  <c r="J430146" i="2"/>
  <c r="J430194" i="2"/>
  <c r="J430242" i="2"/>
  <c r="J430290" i="2"/>
  <c r="J430338" i="2"/>
  <c r="J430386" i="2"/>
  <c r="J430434" i="2"/>
  <c r="J430482" i="2"/>
  <c r="J430530" i="2"/>
  <c r="J430578" i="2"/>
  <c r="J430626" i="2"/>
  <c r="J430674" i="2"/>
  <c r="J430722" i="2"/>
  <c r="J430770" i="2"/>
  <c r="J430818" i="2"/>
  <c r="J430866" i="2"/>
  <c r="J430914" i="2"/>
  <c r="J430962" i="2"/>
  <c r="J431010" i="2"/>
  <c r="J431058" i="2"/>
  <c r="J431106" i="2"/>
  <c r="J431154" i="2"/>
  <c r="J431202" i="2"/>
  <c r="J431250" i="2"/>
  <c r="J431298" i="2"/>
  <c r="J431346" i="2"/>
  <c r="J431394" i="2"/>
  <c r="J431442" i="2"/>
  <c r="J431490" i="2"/>
  <c r="J431538" i="2"/>
  <c r="J431586" i="2"/>
  <c r="J431634" i="2"/>
  <c r="J431682" i="2"/>
  <c r="J431730" i="2"/>
  <c r="J431778" i="2"/>
  <c r="J431826" i="2"/>
  <c r="J431874" i="2"/>
  <c r="J431922" i="2"/>
  <c r="J431970" i="2"/>
  <c r="J432018" i="2"/>
  <c r="J432066" i="2"/>
  <c r="J432114" i="2"/>
  <c r="J432162" i="2"/>
  <c r="J432210" i="2"/>
  <c r="J432258" i="2"/>
  <c r="J432306" i="2"/>
  <c r="J432354" i="2"/>
  <c r="J432402" i="2"/>
  <c r="J432450" i="2"/>
  <c r="J432498" i="2"/>
  <c r="J432546" i="2"/>
  <c r="J432594" i="2"/>
  <c r="J432642" i="2"/>
  <c r="J432690" i="2"/>
  <c r="J432738" i="2"/>
  <c r="J432786" i="2"/>
  <c r="J432834" i="2"/>
  <c r="J432882" i="2"/>
  <c r="J432930" i="2"/>
  <c r="J432978" i="2"/>
  <c r="J433026" i="2"/>
  <c r="J433074" i="2"/>
  <c r="J433122" i="2"/>
  <c r="J433170" i="2"/>
  <c r="J433218" i="2"/>
  <c r="J433266" i="2"/>
  <c r="J433314" i="2"/>
  <c r="J433362" i="2"/>
  <c r="J433410" i="2"/>
  <c r="J433458" i="2"/>
  <c r="J433506" i="2"/>
  <c r="J433554" i="2"/>
  <c r="J433602" i="2"/>
  <c r="J433650" i="2"/>
  <c r="J433698" i="2"/>
  <c r="J433746" i="2"/>
  <c r="J433794" i="2"/>
  <c r="J433842" i="2"/>
  <c r="J433890" i="2"/>
  <c r="J433938" i="2"/>
  <c r="J433986" i="2"/>
  <c r="J434034" i="2"/>
  <c r="J434082" i="2"/>
  <c r="J434130" i="2"/>
  <c r="J434178" i="2"/>
  <c r="J434226" i="2"/>
  <c r="J434274" i="2"/>
  <c r="J434322" i="2"/>
  <c r="J434370" i="2"/>
  <c r="J434418" i="2"/>
  <c r="J434466" i="2"/>
  <c r="J434514" i="2"/>
  <c r="J434562" i="2"/>
  <c r="J434610" i="2"/>
  <c r="J434658" i="2"/>
  <c r="J434706" i="2"/>
  <c r="J434754" i="2"/>
  <c r="J434802" i="2"/>
  <c r="J434850" i="2"/>
  <c r="J434898" i="2"/>
  <c r="J434946" i="2"/>
  <c r="J434994" i="2"/>
  <c r="J435042" i="2"/>
  <c r="J435090" i="2"/>
  <c r="J435138" i="2"/>
  <c r="J435186" i="2"/>
  <c r="J435234" i="2"/>
  <c r="J435274" i="2"/>
  <c r="J435310" i="2"/>
  <c r="J435346" i="2"/>
  <c r="J435382" i="2"/>
  <c r="J435418" i="2"/>
  <c r="J435454" i="2"/>
  <c r="J435490" i="2"/>
  <c r="J435526" i="2"/>
  <c r="J435562" i="2"/>
  <c r="J435598" i="2"/>
  <c r="J435634" i="2"/>
  <c r="J435670" i="2"/>
  <c r="J435706" i="2"/>
  <c r="J435742" i="2"/>
  <c r="J435778" i="2"/>
  <c r="J435814" i="2"/>
  <c r="J435850" i="2"/>
  <c r="J435886" i="2"/>
  <c r="J435922" i="2"/>
  <c r="J435958" i="2"/>
  <c r="J435994" i="2"/>
  <c r="J436030" i="2"/>
  <c r="J436066" i="2"/>
  <c r="J436102" i="2"/>
  <c r="J436138" i="2"/>
  <c r="J436174" i="2"/>
  <c r="J436210" i="2"/>
  <c r="J436246" i="2"/>
  <c r="J436282" i="2"/>
  <c r="J436318" i="2"/>
  <c r="J436354" i="2"/>
  <c r="J436390" i="2"/>
  <c r="J436426" i="2"/>
  <c r="J436462" i="2"/>
  <c r="J436498" i="2"/>
  <c r="J436534" i="2"/>
  <c r="J436570" i="2"/>
  <c r="J436606" i="2"/>
  <c r="J436642" i="2"/>
  <c r="J436678" i="2"/>
  <c r="J436714" i="2"/>
  <c r="J436744" i="2"/>
  <c r="J436770" i="2"/>
  <c r="J436801" i="2"/>
  <c r="J436829" i="2"/>
  <c r="J436858" i="2"/>
  <c r="J436888" i="2"/>
  <c r="J436914" i="2"/>
  <c r="J436945" i="2"/>
  <c r="J436973" i="2"/>
  <c r="J437002" i="2"/>
  <c r="J437032" i="2"/>
  <c r="J437058" i="2"/>
  <c r="J437089" i="2"/>
  <c r="J437117" i="2"/>
  <c r="J437146" i="2"/>
  <c r="J437173" i="2"/>
  <c r="J437197" i="2"/>
  <c r="J437221" i="2"/>
  <c r="J437245" i="2"/>
  <c r="J437269" i="2"/>
  <c r="J437293" i="2"/>
  <c r="J437317" i="2"/>
  <c r="J437341" i="2"/>
  <c r="J437365" i="2"/>
  <c r="J437389" i="2"/>
  <c r="J437413" i="2"/>
  <c r="J437437" i="2"/>
  <c r="J437461" i="2"/>
  <c r="J437485" i="2"/>
  <c r="J437509" i="2"/>
  <c r="J437533" i="2"/>
  <c r="J437557" i="2"/>
  <c r="J437581" i="2"/>
  <c r="J437605" i="2"/>
  <c r="J437629" i="2"/>
  <c r="J437653" i="2"/>
  <c r="J437677" i="2"/>
  <c r="J437701" i="2"/>
  <c r="J437725" i="2"/>
  <c r="J437749" i="2"/>
  <c r="J437773" i="2"/>
  <c r="J437797" i="2"/>
  <c r="J437821" i="2"/>
  <c r="J437843" i="2"/>
  <c r="J437864" i="2"/>
  <c r="J437885" i="2"/>
  <c r="J437905" i="2"/>
  <c r="J437926" i="2"/>
  <c r="J437946" i="2"/>
  <c r="J437968" i="2"/>
  <c r="J437987" i="2"/>
  <c r="J438008" i="2"/>
  <c r="J438029" i="2"/>
  <c r="J438049" i="2"/>
  <c r="J438070" i="2"/>
  <c r="J438090" i="2"/>
  <c r="J438112" i="2"/>
  <c r="J438131" i="2"/>
  <c r="J438152" i="2"/>
  <c r="J438173" i="2"/>
  <c r="J438193" i="2"/>
  <c r="J438214" i="2"/>
  <c r="J438234" i="2"/>
  <c r="J438256" i="2"/>
  <c r="J438275" i="2"/>
  <c r="J438296" i="2"/>
  <c r="J438317" i="2"/>
  <c r="J438337" i="2"/>
  <c r="J438358" i="2"/>
  <c r="J438378" i="2"/>
  <c r="J438400" i="2"/>
  <c r="J438419" i="2"/>
  <c r="J438440" i="2"/>
  <c r="J438461" i="2"/>
  <c r="J438481" i="2"/>
  <c r="J438502" i="2"/>
  <c r="J438522" i="2"/>
  <c r="J438544" i="2"/>
  <c r="J438563" i="2"/>
  <c r="J438584" i="2"/>
  <c r="J438605" i="2"/>
  <c r="J438625" i="2"/>
  <c r="J438646" i="2"/>
  <c r="J438666" i="2"/>
  <c r="J438688" i="2"/>
  <c r="J438707" i="2"/>
  <c r="J438728" i="2"/>
  <c r="J438749" i="2"/>
  <c r="J438769" i="2"/>
  <c r="J438790" i="2"/>
  <c r="J438810" i="2"/>
  <c r="J438832" i="2"/>
  <c r="J438851" i="2"/>
  <c r="J438872" i="2"/>
  <c r="J438893" i="2"/>
  <c r="J438913" i="2"/>
  <c r="J438934" i="2"/>
  <c r="J438954" i="2"/>
  <c r="J438976" i="2"/>
  <c r="J438995" i="2"/>
  <c r="J439016" i="2"/>
  <c r="J439037" i="2"/>
  <c r="J439057" i="2"/>
  <c r="J439078" i="2"/>
  <c r="J439098" i="2"/>
  <c r="J439120" i="2"/>
  <c r="J439139" i="2"/>
  <c r="J439160" i="2"/>
  <c r="J439181" i="2"/>
  <c r="J439201" i="2"/>
  <c r="J439222" i="2"/>
  <c r="J439242" i="2"/>
  <c r="J439264" i="2"/>
  <c r="J439283" i="2"/>
  <c r="J439304" i="2"/>
  <c r="J439325" i="2"/>
  <c r="J439345" i="2"/>
  <c r="J439364" i="2"/>
  <c r="J439383" i="2"/>
  <c r="J439400" i="2"/>
  <c r="J439419" i="2"/>
  <c r="J439436" i="2"/>
  <c r="J439455" i="2"/>
  <c r="J439472" i="2"/>
  <c r="J439491" i="2"/>
  <c r="J439508" i="2"/>
  <c r="J439527" i="2"/>
  <c r="J439544" i="2"/>
  <c r="J439563" i="2"/>
  <c r="J439580" i="2"/>
  <c r="J439599" i="2"/>
  <c r="J439616" i="2"/>
  <c r="J439635" i="2"/>
  <c r="J439652" i="2"/>
  <c r="J439671" i="2"/>
  <c r="J439688" i="2"/>
  <c r="J439707" i="2"/>
  <c r="J439724" i="2"/>
  <c r="J439743" i="2"/>
  <c r="J439760" i="2"/>
  <c r="J439779" i="2"/>
  <c r="J439796" i="2"/>
  <c r="J439815" i="2"/>
  <c r="J439832" i="2"/>
  <c r="J439851" i="2"/>
  <c r="J439868" i="2"/>
  <c r="J439887" i="2"/>
  <c r="J439904" i="2"/>
  <c r="J439923" i="2"/>
  <c r="J439940" i="2"/>
  <c r="J439959" i="2"/>
  <c r="J439976" i="2"/>
  <c r="J439995" i="2"/>
  <c r="J440012" i="2"/>
  <c r="J440031" i="2"/>
  <c r="J440048" i="2"/>
  <c r="J440067" i="2"/>
  <c r="J440084" i="2"/>
  <c r="J440103" i="2"/>
  <c r="J440120" i="2"/>
  <c r="J440139" i="2"/>
  <c r="J440156" i="2"/>
  <c r="J440175" i="2"/>
  <c r="J440192" i="2"/>
  <c r="J440211" i="2"/>
  <c r="J440228" i="2"/>
  <c r="J440247" i="2"/>
  <c r="J440264" i="2"/>
  <c r="J440283" i="2"/>
  <c r="J440300" i="2"/>
  <c r="J440319" i="2"/>
  <c r="J440336" i="2"/>
  <c r="J440355" i="2"/>
  <c r="J440372" i="2"/>
  <c r="J440391" i="2"/>
  <c r="J440408" i="2"/>
  <c r="J440427" i="2"/>
  <c r="J440444" i="2"/>
  <c r="J440463" i="2"/>
  <c r="J440480" i="2"/>
  <c r="J440499" i="2"/>
  <c r="J440516" i="2"/>
  <c r="J440535" i="2"/>
  <c r="J440552" i="2"/>
  <c r="J440571" i="2"/>
  <c r="J440588" i="2"/>
  <c r="J440607" i="2"/>
  <c r="J440624" i="2"/>
  <c r="J440639" i="2"/>
  <c r="J440656" i="2"/>
  <c r="J440672" i="2"/>
  <c r="J440687" i="2"/>
  <c r="J440704" i="2"/>
  <c r="J440720" i="2"/>
  <c r="J440735" i="2"/>
  <c r="J440752" i="2"/>
  <c r="J440768" i="2"/>
  <c r="J440783" i="2"/>
  <c r="J440800" i="2"/>
  <c r="J440816" i="2"/>
  <c r="J440831" i="2"/>
  <c r="J440848" i="2"/>
  <c r="J440864" i="2"/>
  <c r="J440879" i="2"/>
  <c r="J440896" i="2"/>
  <c r="J440912" i="2"/>
  <c r="J440927" i="2"/>
  <c r="J440944" i="2"/>
  <c r="J440960" i="2"/>
  <c r="J440975" i="2"/>
  <c r="J440992" i="2"/>
  <c r="J441008" i="2"/>
  <c r="J441023" i="2"/>
  <c r="J441040" i="2"/>
  <c r="J441056" i="2"/>
  <c r="J441071" i="2"/>
  <c r="J441088" i="2"/>
  <c r="J441104" i="2"/>
  <c r="J441119" i="2"/>
  <c r="J441136" i="2"/>
  <c r="J441152" i="2"/>
  <c r="J441167" i="2"/>
  <c r="J441184" i="2"/>
  <c r="J441200" i="2"/>
  <c r="J441215" i="2"/>
  <c r="J441232" i="2"/>
  <c r="J441248" i="2"/>
  <c r="J441263" i="2"/>
  <c r="J441280" i="2"/>
  <c r="J441296" i="2"/>
  <c r="J441311" i="2"/>
  <c r="J441328" i="2"/>
  <c r="J441344" i="2"/>
  <c r="J441359" i="2"/>
  <c r="J441376" i="2"/>
  <c r="J441392" i="2"/>
  <c r="J441407" i="2"/>
  <c r="J441424" i="2"/>
  <c r="J441440" i="2"/>
  <c r="J441455" i="2"/>
  <c r="J441471" i="2"/>
  <c r="J441485" i="2"/>
  <c r="J441500" i="2"/>
  <c r="J441514" i="2"/>
  <c r="J441529" i="2"/>
  <c r="J441543" i="2"/>
  <c r="J441557" i="2"/>
  <c r="J441572" i="2"/>
  <c r="J441586" i="2"/>
  <c r="J441601" i="2"/>
  <c r="J441615" i="2"/>
  <c r="J441629" i="2"/>
  <c r="J441644" i="2"/>
  <c r="J441658" i="2"/>
  <c r="J441673" i="2"/>
  <c r="J441687" i="2"/>
  <c r="J441701" i="2"/>
  <c r="J441716" i="2"/>
  <c r="J441730" i="2"/>
  <c r="J441745" i="2"/>
  <c r="J441759" i="2"/>
  <c r="J441773" i="2"/>
  <c r="J441788" i="2"/>
  <c r="J441802" i="2"/>
  <c r="J441817" i="2"/>
  <c r="J441831" i="2"/>
  <c r="J441845" i="2"/>
  <c r="J441860" i="2"/>
  <c r="J441874" i="2"/>
  <c r="J441889" i="2"/>
  <c r="J441903" i="2"/>
  <c r="J441917" i="2"/>
  <c r="J441932" i="2"/>
  <c r="J441946" i="2"/>
  <c r="J441961" i="2"/>
  <c r="J441975" i="2"/>
  <c r="J441989" i="2"/>
  <c r="J442004" i="2"/>
  <c r="J442018" i="2"/>
  <c r="J442033" i="2"/>
  <c r="J442047" i="2"/>
  <c r="J442061" i="2"/>
  <c r="J442076" i="2"/>
  <c r="J442090" i="2"/>
  <c r="J442105" i="2"/>
  <c r="J442117" i="2"/>
  <c r="J442129" i="2"/>
  <c r="J442141" i="2"/>
  <c r="J442153" i="2"/>
  <c r="J442165" i="2"/>
  <c r="J442177" i="2"/>
  <c r="J442189" i="2"/>
  <c r="J442201" i="2"/>
  <c r="J442213" i="2"/>
  <c r="J442225" i="2"/>
  <c r="J442237" i="2"/>
  <c r="J442249" i="2"/>
  <c r="J442261" i="2"/>
  <c r="J442273" i="2"/>
  <c r="J442285" i="2"/>
  <c r="J442297" i="2"/>
  <c r="J442309" i="2"/>
  <c r="J442321" i="2"/>
  <c r="J442333" i="2"/>
  <c r="J442345" i="2"/>
  <c r="J442357" i="2"/>
  <c r="J442369" i="2"/>
  <c r="J442381" i="2"/>
  <c r="J442393" i="2"/>
  <c r="J442405" i="2"/>
  <c r="J442417" i="2"/>
  <c r="J442429" i="2"/>
  <c r="J442441" i="2"/>
  <c r="J442453" i="2"/>
  <c r="J442465" i="2"/>
  <c r="J442477" i="2"/>
  <c r="J442489" i="2"/>
  <c r="J442501" i="2"/>
  <c r="J442513" i="2"/>
  <c r="J442525" i="2"/>
  <c r="J442537" i="2"/>
  <c r="J442549" i="2"/>
  <c r="J442561" i="2"/>
  <c r="J442573" i="2"/>
  <c r="J442585" i="2"/>
  <c r="J442597" i="2"/>
  <c r="J442609" i="2"/>
  <c r="J442621" i="2"/>
  <c r="J442633" i="2"/>
  <c r="J442645" i="2"/>
  <c r="J442657" i="2"/>
  <c r="J442669" i="2"/>
  <c r="J442681" i="2"/>
  <c r="J442693" i="2"/>
  <c r="J442705" i="2"/>
  <c r="J442717" i="2"/>
  <c r="J442729" i="2"/>
  <c r="J442741" i="2"/>
  <c r="J442753" i="2"/>
  <c r="J442765" i="2"/>
  <c r="J442777" i="2"/>
  <c r="J442789" i="2"/>
  <c r="J442801" i="2"/>
  <c r="J442813" i="2"/>
  <c r="J442825" i="2"/>
  <c r="J442837" i="2"/>
  <c r="J442849" i="2"/>
  <c r="J442861" i="2"/>
  <c r="J442873" i="2"/>
  <c r="J442885" i="2"/>
  <c r="J442897" i="2"/>
  <c r="J442909" i="2"/>
  <c r="J442921" i="2"/>
  <c r="J442933" i="2"/>
  <c r="J442945" i="2"/>
  <c r="J442957" i="2"/>
  <c r="J442969" i="2"/>
  <c r="J442981" i="2"/>
  <c r="J442993" i="2"/>
  <c r="J443005" i="2"/>
  <c r="J443017" i="2"/>
  <c r="J443029" i="2"/>
  <c r="J443041" i="2"/>
  <c r="J443053" i="2"/>
  <c r="J443065" i="2"/>
  <c r="J443077" i="2"/>
  <c r="J443089" i="2"/>
  <c r="J443101" i="2"/>
  <c r="J443113" i="2"/>
  <c r="J443125" i="2"/>
  <c r="J443137" i="2"/>
  <c r="J443149" i="2"/>
  <c r="J443161" i="2"/>
  <c r="J443173" i="2"/>
  <c r="J443185" i="2"/>
  <c r="J443197" i="2"/>
  <c r="J443209" i="2"/>
  <c r="J443221" i="2"/>
  <c r="J443233" i="2"/>
  <c r="J443245" i="2"/>
  <c r="J443257" i="2"/>
  <c r="J443269" i="2"/>
  <c r="J443281" i="2"/>
  <c r="J443293" i="2"/>
  <c r="J443305" i="2"/>
  <c r="J443317" i="2"/>
  <c r="J443329" i="2"/>
  <c r="J443341" i="2"/>
  <c r="J443353" i="2"/>
  <c r="J443365" i="2"/>
  <c r="J443377" i="2"/>
  <c r="J443389" i="2"/>
  <c r="J443401" i="2"/>
  <c r="J443413" i="2"/>
  <c r="J443425" i="2"/>
  <c r="J443437" i="2"/>
  <c r="J443449" i="2"/>
  <c r="J443461" i="2"/>
  <c r="J443473" i="2"/>
  <c r="J443485" i="2"/>
  <c r="J443497" i="2"/>
  <c r="J443509" i="2"/>
  <c r="J443521" i="2"/>
  <c r="J443533" i="2"/>
  <c r="J443545" i="2"/>
  <c r="J443557" i="2"/>
  <c r="J443569" i="2"/>
  <c r="J443581" i="2"/>
  <c r="J443593" i="2"/>
  <c r="J443605" i="2"/>
  <c r="J443617" i="2"/>
  <c r="J443629" i="2"/>
  <c r="J443641" i="2"/>
  <c r="J443653" i="2"/>
  <c r="J443665" i="2"/>
  <c r="J443677" i="2"/>
  <c r="J443689" i="2"/>
  <c r="J443701" i="2"/>
  <c r="J443713" i="2"/>
  <c r="J443725" i="2"/>
  <c r="J443737" i="2"/>
  <c r="J443749" i="2"/>
  <c r="J443761" i="2"/>
  <c r="J443773" i="2"/>
  <c r="J443785" i="2"/>
  <c r="J443797" i="2"/>
  <c r="J443809" i="2"/>
  <c r="J443821" i="2"/>
  <c r="J443833" i="2"/>
  <c r="J443845" i="2"/>
  <c r="J443857" i="2"/>
  <c r="J443869" i="2"/>
  <c r="J443881" i="2"/>
  <c r="J443893" i="2"/>
  <c r="J443905" i="2"/>
  <c r="J443917" i="2"/>
  <c r="J443929" i="2"/>
  <c r="J443941" i="2"/>
  <c r="J443953" i="2"/>
  <c r="J443965" i="2"/>
  <c r="J443977" i="2"/>
  <c r="J443989" i="2"/>
  <c r="J444001" i="2"/>
  <c r="J444013" i="2"/>
  <c r="J444025" i="2"/>
  <c r="J444037" i="2"/>
  <c r="J444049" i="2"/>
  <c r="J444061" i="2"/>
  <c r="J444073" i="2"/>
  <c r="J444085" i="2"/>
  <c r="J444097" i="2"/>
  <c r="J444109" i="2"/>
  <c r="J444121" i="2"/>
  <c r="J444133" i="2"/>
  <c r="J444145" i="2"/>
  <c r="J444157" i="2"/>
  <c r="J444169" i="2"/>
  <c r="J444181" i="2"/>
  <c r="J444193" i="2"/>
  <c r="J444205" i="2"/>
  <c r="J444217" i="2"/>
  <c r="J444229" i="2"/>
  <c r="J444241" i="2"/>
  <c r="J444253" i="2"/>
  <c r="J444265" i="2"/>
  <c r="J444277" i="2"/>
  <c r="J444289" i="2"/>
  <c r="J444301" i="2"/>
  <c r="J444313" i="2"/>
  <c r="J444325" i="2"/>
  <c r="J444337" i="2"/>
  <c r="J444349" i="2"/>
  <c r="J444361" i="2"/>
  <c r="J444373" i="2"/>
  <c r="J444385" i="2"/>
  <c r="J444397" i="2"/>
  <c r="J444409" i="2"/>
  <c r="J444421" i="2"/>
  <c r="J444433" i="2"/>
  <c r="J444445" i="2"/>
  <c r="J444457" i="2"/>
  <c r="J444469" i="2"/>
  <c r="J444481" i="2"/>
  <c r="J444493" i="2"/>
  <c r="J444505" i="2"/>
  <c r="J444517" i="2"/>
  <c r="J444529" i="2"/>
  <c r="J444541" i="2"/>
  <c r="J444553" i="2"/>
  <c r="J444565" i="2"/>
  <c r="J444577" i="2"/>
  <c r="J444589" i="2"/>
  <c r="J444601" i="2"/>
  <c r="J444613" i="2"/>
  <c r="J444625" i="2"/>
  <c r="J444637" i="2"/>
  <c r="J444649" i="2"/>
  <c r="J444661" i="2"/>
  <c r="J444673" i="2"/>
  <c r="J444685" i="2"/>
  <c r="J444697" i="2"/>
  <c r="J444709" i="2"/>
  <c r="J444721" i="2"/>
  <c r="J444733" i="2"/>
  <c r="J444745" i="2"/>
  <c r="J444757" i="2"/>
  <c r="J444769" i="2"/>
  <c r="J444781" i="2"/>
  <c r="J444793" i="2"/>
  <c r="J444805" i="2"/>
  <c r="J444817" i="2"/>
  <c r="J444829" i="2"/>
  <c r="J444841" i="2"/>
  <c r="J444853" i="2"/>
  <c r="J444865" i="2"/>
  <c r="J444877" i="2"/>
  <c r="J444889" i="2"/>
  <c r="J444901" i="2"/>
  <c r="J444913" i="2"/>
  <c r="J444925" i="2"/>
  <c r="J444937" i="2"/>
  <c r="J444949" i="2"/>
  <c r="J444961" i="2"/>
  <c r="J444973" i="2"/>
  <c r="J444985" i="2"/>
  <c r="J444997" i="2"/>
  <c r="J445009" i="2"/>
  <c r="J445021" i="2"/>
  <c r="J445033" i="2"/>
  <c r="J445045" i="2"/>
  <c r="J445057" i="2"/>
  <c r="J445069" i="2"/>
  <c r="J445081" i="2"/>
  <c r="J445093" i="2"/>
  <c r="J445105" i="2"/>
  <c r="J445117" i="2"/>
  <c r="J445129" i="2"/>
  <c r="J445141" i="2"/>
  <c r="J445153" i="2"/>
  <c r="J445165" i="2"/>
  <c r="J445177" i="2"/>
  <c r="J445189" i="2"/>
  <c r="J445201" i="2"/>
  <c r="J445213" i="2"/>
  <c r="J445225" i="2"/>
  <c r="J445237" i="2"/>
  <c r="J445249" i="2"/>
  <c r="J445261" i="2"/>
  <c r="J445273" i="2"/>
  <c r="J445285" i="2"/>
  <c r="J445297" i="2"/>
  <c r="J445309" i="2"/>
  <c r="J445321" i="2"/>
  <c r="J445333" i="2"/>
  <c r="J445345" i="2"/>
  <c r="J445357" i="2"/>
  <c r="J445369" i="2"/>
  <c r="J445381" i="2"/>
  <c r="J445393" i="2"/>
  <c r="J445405" i="2"/>
  <c r="J445417" i="2"/>
  <c r="J445429" i="2"/>
  <c r="J445441" i="2"/>
  <c r="J445453" i="2"/>
  <c r="J445465" i="2"/>
  <c r="J445477" i="2"/>
  <c r="J445489" i="2"/>
  <c r="J445501" i="2"/>
  <c r="J445513" i="2"/>
  <c r="J445525" i="2"/>
  <c r="J445537" i="2"/>
  <c r="J445549" i="2"/>
  <c r="J445561" i="2"/>
  <c r="J445573" i="2"/>
  <c r="J445585" i="2"/>
  <c r="J445597" i="2"/>
  <c r="J445609" i="2"/>
  <c r="J445621" i="2"/>
  <c r="J445633" i="2"/>
  <c r="J445645" i="2"/>
  <c r="J445657" i="2"/>
  <c r="J445669" i="2"/>
  <c r="J445681" i="2"/>
  <c r="J445693" i="2"/>
  <c r="J445705" i="2"/>
  <c r="J445717" i="2"/>
  <c r="J445729" i="2"/>
  <c r="J445741" i="2"/>
  <c r="J445753" i="2"/>
  <c r="J445765" i="2"/>
  <c r="J445777" i="2"/>
  <c r="J445789" i="2"/>
  <c r="J445801" i="2"/>
  <c r="J445813" i="2"/>
  <c r="J445825" i="2"/>
  <c r="J445837" i="2"/>
  <c r="J445849" i="2"/>
  <c r="J445861" i="2"/>
  <c r="J445873" i="2"/>
  <c r="J445885" i="2"/>
  <c r="J445897" i="2"/>
  <c r="J445909" i="2"/>
  <c r="J445921" i="2"/>
  <c r="J445933" i="2"/>
  <c r="J445945" i="2"/>
  <c r="J445957" i="2"/>
  <c r="J445969" i="2"/>
  <c r="J445981" i="2"/>
  <c r="J445993" i="2"/>
  <c r="J446005" i="2"/>
  <c r="J446017" i="2"/>
  <c r="J446029" i="2"/>
  <c r="J446041" i="2"/>
  <c r="J446053" i="2"/>
  <c r="J446065" i="2"/>
  <c r="J446077" i="2"/>
  <c r="J446089" i="2"/>
  <c r="J446101" i="2"/>
  <c r="J446113" i="2"/>
  <c r="J446125" i="2"/>
  <c r="J446137" i="2"/>
  <c r="J446149" i="2"/>
  <c r="J446161" i="2"/>
  <c r="J446173" i="2"/>
  <c r="J446185" i="2"/>
  <c r="J446197" i="2"/>
  <c r="J446209" i="2"/>
  <c r="J446221" i="2"/>
  <c r="J446233" i="2"/>
  <c r="J446245" i="2"/>
  <c r="J446257" i="2"/>
  <c r="J446269" i="2"/>
  <c r="J446281" i="2"/>
  <c r="J446293" i="2"/>
  <c r="J446305" i="2"/>
  <c r="J446317" i="2"/>
  <c r="J446329" i="2"/>
  <c r="J446341" i="2"/>
  <c r="J446353" i="2"/>
  <c r="J446365" i="2"/>
  <c r="J446377" i="2"/>
  <c r="J446389" i="2"/>
  <c r="J446401" i="2"/>
  <c r="J446413" i="2"/>
  <c r="J446425" i="2"/>
  <c r="J446437" i="2"/>
  <c r="J446449" i="2"/>
  <c r="J446461" i="2"/>
  <c r="J446473" i="2"/>
  <c r="J446485" i="2"/>
  <c r="J446497" i="2"/>
  <c r="J446509" i="2"/>
  <c r="J446521" i="2"/>
  <c r="J446533" i="2"/>
  <c r="J446545" i="2"/>
  <c r="J446557" i="2"/>
  <c r="J446569" i="2"/>
  <c r="J446581" i="2"/>
  <c r="J446593" i="2"/>
  <c r="J446605" i="2"/>
  <c r="J446617" i="2"/>
  <c r="J446629" i="2"/>
  <c r="J446641" i="2"/>
  <c r="J446653" i="2"/>
  <c r="J446665" i="2"/>
  <c r="J446677" i="2"/>
  <c r="J446689" i="2"/>
  <c r="J446701" i="2"/>
  <c r="J446713" i="2"/>
  <c r="J446725" i="2"/>
  <c r="J446737" i="2"/>
  <c r="J446749" i="2"/>
  <c r="J446761" i="2"/>
  <c r="J446773" i="2"/>
  <c r="J446785" i="2"/>
  <c r="J446797" i="2"/>
  <c r="J446809" i="2"/>
  <c r="J446821" i="2"/>
  <c r="J446833" i="2"/>
  <c r="J446845" i="2"/>
  <c r="J446857" i="2"/>
  <c r="J446869" i="2"/>
  <c r="J446881" i="2"/>
  <c r="J446893" i="2"/>
  <c r="J446905" i="2"/>
  <c r="J446917" i="2"/>
  <c r="J446929" i="2"/>
  <c r="J446941" i="2"/>
  <c r="J446953" i="2"/>
  <c r="J446965" i="2"/>
  <c r="J446977" i="2"/>
  <c r="J446989" i="2"/>
  <c r="J447001" i="2"/>
  <c r="J447013" i="2"/>
  <c r="J447025" i="2"/>
  <c r="J447037" i="2"/>
  <c r="J447049" i="2"/>
  <c r="J447061" i="2"/>
  <c r="J447073" i="2"/>
  <c r="J447085" i="2"/>
  <c r="J447097" i="2"/>
  <c r="J447109" i="2"/>
  <c r="J447121" i="2"/>
  <c r="J447133" i="2"/>
  <c r="J447145" i="2"/>
  <c r="J447157" i="2"/>
  <c r="J447169" i="2"/>
  <c r="J447181" i="2"/>
  <c r="J447193" i="2"/>
  <c r="J447205" i="2"/>
  <c r="J447217" i="2"/>
  <c r="J447229" i="2"/>
  <c r="J447241" i="2"/>
  <c r="J447253" i="2"/>
  <c r="J447265" i="2"/>
  <c r="J447277" i="2"/>
  <c r="J447289" i="2"/>
  <c r="J447301" i="2"/>
  <c r="J447313" i="2"/>
  <c r="J447325" i="2"/>
  <c r="J447337" i="2"/>
  <c r="J447349" i="2"/>
  <c r="J447361" i="2"/>
  <c r="J447373" i="2"/>
  <c r="J447385" i="2"/>
  <c r="J447397" i="2"/>
  <c r="J447409" i="2"/>
  <c r="J447421" i="2"/>
  <c r="J447433" i="2"/>
  <c r="J447445" i="2"/>
  <c r="J447457" i="2"/>
  <c r="J447469" i="2"/>
  <c r="J447481" i="2"/>
  <c r="J447493" i="2"/>
  <c r="J447505" i="2"/>
  <c r="J447517" i="2"/>
  <c r="J447529" i="2"/>
  <c r="J447541" i="2"/>
  <c r="J447553" i="2"/>
  <c r="J447565" i="2"/>
  <c r="J447577" i="2"/>
  <c r="J447589" i="2"/>
  <c r="J447601" i="2"/>
  <c r="J447613" i="2"/>
  <c r="J447625" i="2"/>
  <c r="J447637" i="2"/>
  <c r="J447649" i="2"/>
  <c r="J447661" i="2"/>
  <c r="J447673" i="2"/>
  <c r="J447685" i="2"/>
  <c r="J447697" i="2"/>
  <c r="J447709" i="2"/>
  <c r="J447721" i="2"/>
  <c r="J447733" i="2"/>
  <c r="J447745" i="2"/>
  <c r="J447757" i="2"/>
  <c r="J447769" i="2"/>
  <c r="J447781" i="2"/>
  <c r="J447793" i="2"/>
  <c r="J447805" i="2"/>
  <c r="J447817" i="2"/>
  <c r="J447829" i="2"/>
  <c r="J447841" i="2"/>
  <c r="J447853" i="2"/>
  <c r="J447865" i="2"/>
  <c r="J447877" i="2"/>
  <c r="J447889" i="2"/>
  <c r="J447901" i="2"/>
  <c r="J447913" i="2"/>
  <c r="J447925" i="2"/>
  <c r="J447937" i="2"/>
  <c r="J447949" i="2"/>
  <c r="J447961" i="2"/>
  <c r="J447973" i="2"/>
  <c r="J447985" i="2"/>
  <c r="J447997" i="2"/>
  <c r="J448009" i="2"/>
  <c r="J448021" i="2"/>
  <c r="J448033" i="2"/>
  <c r="J448045" i="2"/>
  <c r="J448057" i="2"/>
  <c r="J448069" i="2"/>
  <c r="J448081" i="2"/>
  <c r="J448093" i="2"/>
  <c r="J448105" i="2"/>
  <c r="J448117" i="2"/>
  <c r="J448129" i="2"/>
  <c r="J448141" i="2"/>
  <c r="J448153" i="2"/>
  <c r="J448165" i="2"/>
  <c r="J448177" i="2"/>
  <c r="J448189" i="2"/>
  <c r="J448201" i="2"/>
  <c r="J448213" i="2"/>
  <c r="J448225" i="2"/>
  <c r="J448237" i="2"/>
  <c r="J448249" i="2"/>
  <c r="J448261" i="2"/>
  <c r="J448273" i="2"/>
  <c r="J448285" i="2"/>
  <c r="J448297" i="2"/>
  <c r="J448309" i="2"/>
  <c r="J448321" i="2"/>
  <c r="J448333" i="2"/>
  <c r="J448345" i="2"/>
  <c r="J448357" i="2"/>
  <c r="J448369" i="2"/>
  <c r="J448381" i="2"/>
  <c r="J448393" i="2"/>
  <c r="J448405" i="2"/>
  <c r="J448417" i="2"/>
  <c r="J448429" i="2"/>
  <c r="J448441" i="2"/>
  <c r="J448453" i="2"/>
  <c r="J448465" i="2"/>
  <c r="J448477" i="2"/>
  <c r="J448489" i="2"/>
  <c r="J448501" i="2"/>
  <c r="J448513" i="2"/>
  <c r="J448525" i="2"/>
  <c r="J448537" i="2"/>
  <c r="J448549" i="2"/>
  <c r="J448561" i="2"/>
  <c r="J448573" i="2"/>
  <c r="J448585" i="2"/>
  <c r="J448597" i="2"/>
  <c r="J448609" i="2"/>
  <c r="J448621" i="2"/>
  <c r="J448633" i="2"/>
  <c r="J448645" i="2"/>
  <c r="J448657" i="2"/>
  <c r="J448669" i="2"/>
  <c r="J448681" i="2"/>
  <c r="J448693" i="2"/>
  <c r="J448705" i="2"/>
  <c r="J448717" i="2"/>
  <c r="J448729" i="2"/>
  <c r="J448741" i="2"/>
  <c r="J448753" i="2"/>
  <c r="J448765" i="2"/>
  <c r="J448777" i="2"/>
  <c r="J448789" i="2"/>
  <c r="J448801" i="2"/>
  <c r="J448813" i="2"/>
  <c r="J448825" i="2"/>
  <c r="J448837" i="2"/>
  <c r="J448849" i="2"/>
  <c r="J448861" i="2"/>
  <c r="J448873" i="2"/>
  <c r="J448885" i="2"/>
  <c r="J448897" i="2"/>
  <c r="J448909" i="2"/>
  <c r="J448921" i="2"/>
  <c r="J448933" i="2"/>
  <c r="J448945" i="2"/>
  <c r="J448957" i="2"/>
  <c r="J448969" i="2"/>
  <c r="J448981" i="2"/>
  <c r="J448993" i="2"/>
  <c r="J449005" i="2"/>
  <c r="J449017" i="2"/>
  <c r="J449029" i="2"/>
  <c r="J449041" i="2"/>
  <c r="J449053" i="2"/>
  <c r="J449065" i="2"/>
  <c r="J449077" i="2"/>
  <c r="J449089" i="2"/>
  <c r="J449101" i="2"/>
  <c r="J449113" i="2"/>
  <c r="J449125" i="2"/>
  <c r="J449137" i="2"/>
  <c r="J449149" i="2"/>
  <c r="J449161" i="2"/>
  <c r="J449173" i="2"/>
  <c r="J449185" i="2"/>
  <c r="J449197" i="2"/>
  <c r="J449209" i="2"/>
  <c r="J449221" i="2"/>
  <c r="J449233" i="2"/>
  <c r="J449245" i="2"/>
  <c r="J449257" i="2"/>
  <c r="J449269" i="2"/>
  <c r="J449281" i="2"/>
  <c r="J449293" i="2"/>
  <c r="J449305" i="2"/>
  <c r="J449317" i="2"/>
  <c r="J449329" i="2"/>
  <c r="J449341" i="2"/>
  <c r="J449353" i="2"/>
  <c r="J449365" i="2"/>
  <c r="J449377" i="2"/>
  <c r="J449389" i="2"/>
  <c r="J449401" i="2"/>
  <c r="J449413" i="2"/>
  <c r="J449425" i="2"/>
  <c r="J449437" i="2"/>
  <c r="J449449" i="2"/>
  <c r="J449461" i="2"/>
  <c r="J449473" i="2"/>
  <c r="J449485" i="2"/>
  <c r="J449497" i="2"/>
  <c r="J449509" i="2"/>
  <c r="J449521" i="2"/>
  <c r="J449533" i="2"/>
  <c r="J449545" i="2"/>
  <c r="J449557" i="2"/>
  <c r="J449569" i="2"/>
  <c r="J449581" i="2"/>
  <c r="J449593" i="2"/>
  <c r="J449605" i="2"/>
  <c r="J449617" i="2"/>
  <c r="J449629" i="2"/>
  <c r="J449641" i="2"/>
  <c r="J449653" i="2"/>
  <c r="J449665" i="2"/>
  <c r="J449677" i="2"/>
  <c r="J449689" i="2"/>
  <c r="J449701" i="2"/>
  <c r="J449713" i="2"/>
  <c r="J449725" i="2"/>
  <c r="J449737" i="2"/>
  <c r="J449749" i="2"/>
  <c r="J449761" i="2"/>
  <c r="J449773" i="2"/>
  <c r="J449785" i="2"/>
  <c r="J449797" i="2"/>
  <c r="J449809" i="2"/>
  <c r="J449821" i="2"/>
  <c r="J449833" i="2"/>
  <c r="J449845" i="2"/>
  <c r="J449857" i="2"/>
  <c r="J449869" i="2"/>
  <c r="J449881" i="2"/>
  <c r="J449893" i="2"/>
  <c r="J449905" i="2"/>
  <c r="J449917" i="2"/>
  <c r="J449929" i="2"/>
  <c r="J449941" i="2"/>
  <c r="J449953" i="2"/>
  <c r="J449965" i="2"/>
  <c r="J449977" i="2"/>
  <c r="J449989" i="2"/>
  <c r="J450001" i="2"/>
  <c r="J450013" i="2"/>
  <c r="J450025" i="2"/>
  <c r="J450037" i="2"/>
  <c r="J450049" i="2"/>
  <c r="J450061" i="2"/>
  <c r="J450073" i="2"/>
  <c r="J450085" i="2"/>
  <c r="J450097" i="2"/>
  <c r="J450109" i="2"/>
  <c r="J450121" i="2"/>
  <c r="J450133" i="2"/>
  <c r="J450145" i="2"/>
  <c r="J450157" i="2"/>
  <c r="J450169" i="2"/>
  <c r="J450181" i="2"/>
  <c r="J450193" i="2"/>
  <c r="J450205" i="2"/>
  <c r="J450217" i="2"/>
  <c r="J450229" i="2"/>
  <c r="J450241" i="2"/>
  <c r="J450253" i="2"/>
  <c r="J450265" i="2"/>
  <c r="J450277" i="2"/>
  <c r="J450289" i="2"/>
  <c r="J450301" i="2"/>
  <c r="J450313" i="2"/>
  <c r="J450325" i="2"/>
  <c r="J450337" i="2"/>
  <c r="J450349" i="2"/>
  <c r="J450361" i="2"/>
  <c r="J450373" i="2"/>
  <c r="J450385" i="2"/>
  <c r="J450397" i="2"/>
  <c r="J450409" i="2"/>
  <c r="J450421" i="2"/>
  <c r="J450433" i="2"/>
  <c r="J450445" i="2"/>
  <c r="J450457" i="2"/>
  <c r="J450469" i="2"/>
  <c r="J450481" i="2"/>
  <c r="J450493" i="2"/>
  <c r="J450505" i="2"/>
  <c r="J450517" i="2"/>
  <c r="J450529" i="2"/>
  <c r="J450541" i="2"/>
  <c r="J450553" i="2"/>
  <c r="J450565" i="2"/>
  <c r="J450577" i="2"/>
  <c r="J450589" i="2"/>
  <c r="J450601" i="2"/>
  <c r="J450613" i="2"/>
  <c r="J450625" i="2"/>
  <c r="J450637" i="2"/>
  <c r="J450649" i="2"/>
  <c r="J450661" i="2"/>
  <c r="J450673" i="2"/>
  <c r="J450685" i="2"/>
  <c r="J450697" i="2"/>
  <c r="J450709" i="2"/>
  <c r="J450721" i="2"/>
  <c r="J450733" i="2"/>
  <c r="J450745" i="2"/>
  <c r="J450757" i="2"/>
  <c r="J450769" i="2"/>
  <c r="J450781" i="2"/>
  <c r="J450793" i="2"/>
  <c r="J450805" i="2"/>
  <c r="J450817" i="2"/>
  <c r="J450829" i="2"/>
  <c r="J450841" i="2"/>
  <c r="J450853" i="2"/>
  <c r="J450865" i="2"/>
  <c r="J450877" i="2"/>
  <c r="J450889" i="2"/>
  <c r="J450901" i="2"/>
  <c r="J450913" i="2"/>
  <c r="J450925" i="2"/>
  <c r="J450937" i="2"/>
  <c r="J450949" i="2"/>
  <c r="J450961" i="2"/>
  <c r="J450973" i="2"/>
  <c r="J450985" i="2"/>
  <c r="J450997" i="2"/>
  <c r="J451009" i="2"/>
  <c r="J451021" i="2"/>
  <c r="J451033" i="2"/>
  <c r="J451045" i="2"/>
  <c r="J451057" i="2"/>
  <c r="J451069" i="2"/>
  <c r="J451081" i="2"/>
  <c r="J451093" i="2"/>
  <c r="J451105" i="2"/>
  <c r="J451117" i="2"/>
  <c r="J451129" i="2"/>
  <c r="J451141" i="2"/>
  <c r="J451153" i="2"/>
  <c r="J451165" i="2"/>
  <c r="J451177" i="2"/>
  <c r="J451189" i="2"/>
  <c r="J451201" i="2"/>
  <c r="J451213" i="2"/>
  <c r="J451225" i="2"/>
  <c r="J451237" i="2"/>
  <c r="J451249" i="2"/>
  <c r="J451261" i="2"/>
  <c r="J451273" i="2"/>
  <c r="J451285" i="2"/>
  <c r="J451297" i="2"/>
  <c r="J451309" i="2"/>
  <c r="J451321" i="2"/>
  <c r="J451333" i="2"/>
  <c r="J451345" i="2"/>
  <c r="J451357" i="2"/>
  <c r="J451369" i="2"/>
  <c r="J451381" i="2"/>
  <c r="J451393" i="2"/>
  <c r="J451405" i="2"/>
  <c r="J451417" i="2"/>
  <c r="J451429" i="2"/>
  <c r="J451441" i="2"/>
  <c r="J451453" i="2"/>
  <c r="J451465" i="2"/>
  <c r="J451477" i="2"/>
  <c r="J451489" i="2"/>
  <c r="J451501" i="2"/>
  <c r="J451513" i="2"/>
  <c r="J451525" i="2"/>
  <c r="J451537" i="2"/>
  <c r="J451549" i="2"/>
  <c r="J451561" i="2"/>
  <c r="J451573" i="2"/>
  <c r="J451585" i="2"/>
  <c r="J451597" i="2"/>
  <c r="J451609" i="2"/>
  <c r="J451621" i="2"/>
  <c r="J451633" i="2"/>
  <c r="J451645" i="2"/>
  <c r="J451657" i="2"/>
  <c r="J451669" i="2"/>
  <c r="J451681" i="2"/>
  <c r="J451693" i="2"/>
  <c r="J451705" i="2"/>
  <c r="J451717" i="2"/>
  <c r="J451729" i="2"/>
  <c r="J451741" i="2"/>
  <c r="J451753" i="2"/>
  <c r="J451765" i="2"/>
  <c r="J451777" i="2"/>
  <c r="J451789" i="2"/>
  <c r="J451801" i="2"/>
  <c r="J451813" i="2"/>
  <c r="J451825" i="2"/>
  <c r="J451837" i="2"/>
  <c r="J451849" i="2"/>
  <c r="J451861" i="2"/>
  <c r="J451873" i="2"/>
  <c r="J451885" i="2"/>
  <c r="J451897" i="2"/>
  <c r="J451909" i="2"/>
  <c r="J451921" i="2"/>
  <c r="J451933" i="2"/>
  <c r="J451945" i="2"/>
  <c r="J451957" i="2"/>
  <c r="J451969" i="2"/>
  <c r="J451981" i="2"/>
  <c r="J451993" i="2"/>
  <c r="J452005" i="2"/>
  <c r="J452017" i="2"/>
  <c r="J452029" i="2"/>
  <c r="J452041" i="2"/>
  <c r="J452053" i="2"/>
  <c r="J452065" i="2"/>
  <c r="J452077" i="2"/>
  <c r="J452089" i="2"/>
  <c r="J452101" i="2"/>
  <c r="J452113" i="2"/>
  <c r="J452125" i="2"/>
  <c r="J452137" i="2"/>
  <c r="J452149" i="2"/>
  <c r="J452161" i="2"/>
  <c r="J452173" i="2"/>
  <c r="J452185" i="2"/>
  <c r="J452197" i="2"/>
  <c r="J452209" i="2"/>
  <c r="J452221" i="2"/>
  <c r="J452233" i="2"/>
  <c r="J452245" i="2"/>
  <c r="J452257" i="2"/>
  <c r="J452269" i="2"/>
  <c r="J452281" i="2"/>
  <c r="J452293" i="2"/>
  <c r="J452305" i="2"/>
  <c r="J452317" i="2"/>
  <c r="J452329" i="2"/>
  <c r="J452341" i="2"/>
  <c r="J452353" i="2"/>
  <c r="J452365" i="2"/>
  <c r="J452377" i="2"/>
  <c r="J452389" i="2"/>
  <c r="J452401" i="2"/>
  <c r="J452413" i="2"/>
  <c r="J452425" i="2"/>
  <c r="J452437" i="2"/>
  <c r="J452449" i="2"/>
  <c r="J452461" i="2"/>
  <c r="J452473" i="2"/>
  <c r="J452485" i="2"/>
  <c r="J452497" i="2"/>
  <c r="J452509" i="2"/>
  <c r="J452521" i="2"/>
  <c r="J452533" i="2"/>
  <c r="J452545" i="2"/>
  <c r="J452557" i="2"/>
  <c r="J452569" i="2"/>
  <c r="J452581" i="2"/>
  <c r="J452593" i="2"/>
  <c r="J452605" i="2"/>
  <c r="J452617" i="2"/>
  <c r="J452629" i="2"/>
  <c r="J452641" i="2"/>
  <c r="J452653" i="2"/>
  <c r="J452665" i="2"/>
  <c r="J452677" i="2"/>
  <c r="J452689" i="2"/>
  <c r="J452701" i="2"/>
  <c r="J452713" i="2"/>
  <c r="J452725" i="2"/>
  <c r="J452737" i="2"/>
  <c r="J452749" i="2"/>
  <c r="J452761" i="2"/>
  <c r="J452773" i="2"/>
  <c r="J452785" i="2"/>
  <c r="J452797" i="2"/>
  <c r="J452809" i="2"/>
  <c r="J452821" i="2"/>
  <c r="J452833" i="2"/>
  <c r="J452845" i="2"/>
  <c r="J452857" i="2"/>
  <c r="J452869" i="2"/>
  <c r="J452881" i="2"/>
  <c r="J452893" i="2"/>
  <c r="J452905" i="2"/>
  <c r="J452917" i="2"/>
  <c r="J452929" i="2"/>
  <c r="J452941" i="2"/>
  <c r="J452953" i="2"/>
  <c r="J452965" i="2"/>
  <c r="J452977" i="2"/>
  <c r="J452989" i="2"/>
  <c r="J453001" i="2"/>
  <c r="J453013" i="2"/>
  <c r="J453025" i="2"/>
  <c r="J453037" i="2"/>
  <c r="J453049" i="2"/>
  <c r="J453061" i="2"/>
  <c r="J453073" i="2"/>
  <c r="J453085" i="2"/>
  <c r="J453097" i="2"/>
  <c r="J453109" i="2"/>
  <c r="J453121" i="2"/>
  <c r="J453133" i="2"/>
  <c r="J453145" i="2"/>
  <c r="J453157" i="2"/>
  <c r="J453169" i="2"/>
  <c r="J453181" i="2"/>
  <c r="J453193" i="2"/>
  <c r="J453205" i="2"/>
  <c r="J453217" i="2"/>
  <c r="J453229" i="2"/>
  <c r="J453241" i="2"/>
  <c r="J453253" i="2"/>
  <c r="J453265" i="2"/>
  <c r="J453277" i="2"/>
  <c r="J453289" i="2"/>
  <c r="J453301" i="2"/>
  <c r="J453313" i="2"/>
  <c r="J453325" i="2"/>
  <c r="J453337" i="2"/>
  <c r="J453349" i="2"/>
  <c r="J453361" i="2"/>
  <c r="J453373" i="2"/>
  <c r="J453385" i="2"/>
  <c r="J453397" i="2"/>
  <c r="J453409" i="2"/>
  <c r="J453421" i="2"/>
  <c r="J453433" i="2"/>
  <c r="J453445" i="2"/>
  <c r="J453457" i="2"/>
  <c r="J453469" i="2"/>
  <c r="J453481" i="2"/>
  <c r="J453493" i="2"/>
  <c r="J453505" i="2"/>
  <c r="J453517" i="2"/>
  <c r="J453529" i="2"/>
  <c r="J453541" i="2"/>
  <c r="J453553" i="2"/>
  <c r="J453565" i="2"/>
  <c r="J453577" i="2"/>
  <c r="J453589" i="2"/>
  <c r="J453601" i="2"/>
  <c r="J453613" i="2"/>
  <c r="J453625" i="2"/>
  <c r="J453637" i="2"/>
  <c r="J453649" i="2"/>
  <c r="J453661" i="2"/>
  <c r="J453673" i="2"/>
  <c r="J453685" i="2"/>
  <c r="J453697" i="2"/>
  <c r="J453709" i="2"/>
  <c r="J453721" i="2"/>
  <c r="J453733" i="2"/>
  <c r="J453745" i="2"/>
  <c r="J453757" i="2"/>
  <c r="J453769" i="2"/>
  <c r="J453781" i="2"/>
  <c r="J453793" i="2"/>
  <c r="J453805" i="2"/>
  <c r="J453817" i="2"/>
  <c r="J453829" i="2"/>
  <c r="J453841" i="2"/>
  <c r="J453853" i="2"/>
  <c r="J453865" i="2"/>
  <c r="J453877" i="2"/>
  <c r="J453889" i="2"/>
  <c r="J453901" i="2"/>
  <c r="J453913" i="2"/>
  <c r="J453925" i="2"/>
  <c r="J453937" i="2"/>
  <c r="J453949" i="2"/>
  <c r="J453961" i="2"/>
  <c r="J453973" i="2"/>
  <c r="J453985" i="2"/>
  <c r="J453997" i="2"/>
  <c r="J454009" i="2"/>
  <c r="J454021" i="2"/>
  <c r="J454033" i="2"/>
  <c r="J454045" i="2"/>
  <c r="J454057" i="2"/>
  <c r="J454069" i="2"/>
  <c r="J454081" i="2"/>
  <c r="J454093" i="2"/>
  <c r="J454105" i="2"/>
  <c r="J454117" i="2"/>
  <c r="J454129" i="2"/>
  <c r="J454141" i="2"/>
  <c r="J454153" i="2"/>
  <c r="J454165" i="2"/>
  <c r="J454177" i="2"/>
  <c r="J454189" i="2"/>
  <c r="J454201" i="2"/>
  <c r="J454213" i="2"/>
  <c r="J454225" i="2"/>
  <c r="J454237" i="2"/>
  <c r="J454249" i="2"/>
  <c r="J454261" i="2"/>
  <c r="J454273" i="2"/>
  <c r="J454285" i="2"/>
  <c r="J454297" i="2"/>
  <c r="J454309" i="2"/>
  <c r="J454321" i="2"/>
  <c r="J454333" i="2"/>
  <c r="J454345" i="2"/>
  <c r="J454357" i="2"/>
  <c r="J454369" i="2"/>
  <c r="J454381" i="2"/>
  <c r="J454393" i="2"/>
  <c r="J454405" i="2"/>
  <c r="J454417" i="2"/>
  <c r="J454429" i="2"/>
  <c r="J454441" i="2"/>
  <c r="J454453" i="2"/>
  <c r="J454465" i="2"/>
  <c r="J454477" i="2"/>
  <c r="J454489" i="2"/>
  <c r="J454501" i="2"/>
  <c r="J454513" i="2"/>
  <c r="J454525" i="2"/>
  <c r="J454537" i="2"/>
  <c r="J454549" i="2"/>
  <c r="J454561" i="2"/>
  <c r="J454573" i="2"/>
  <c r="J454585" i="2"/>
  <c r="J454597" i="2"/>
  <c r="J454609" i="2"/>
  <c r="J454621" i="2"/>
  <c r="J454633" i="2"/>
  <c r="J454645" i="2"/>
  <c r="J454657" i="2"/>
  <c r="J454669" i="2"/>
  <c r="J454681" i="2"/>
  <c r="J454693" i="2"/>
  <c r="J454705" i="2"/>
  <c r="J454717" i="2"/>
  <c r="J454729" i="2"/>
  <c r="J454741" i="2"/>
  <c r="J454753" i="2"/>
  <c r="J454765" i="2"/>
  <c r="J454777" i="2"/>
  <c r="J454789" i="2"/>
  <c r="J454801" i="2"/>
  <c r="J454813" i="2"/>
  <c r="J454825" i="2"/>
  <c r="J454837" i="2"/>
  <c r="J454849" i="2"/>
  <c r="J454861" i="2"/>
  <c r="J454873" i="2"/>
  <c r="J454885" i="2"/>
  <c r="J454897" i="2"/>
  <c r="J454909" i="2"/>
  <c r="J454921" i="2"/>
  <c r="J454933" i="2"/>
  <c r="J454945" i="2"/>
  <c r="J454957" i="2"/>
  <c r="J454969" i="2"/>
  <c r="J454981" i="2"/>
  <c r="J454993" i="2"/>
  <c r="J455005" i="2"/>
  <c r="J455017" i="2"/>
  <c r="J455029" i="2"/>
  <c r="J455041" i="2"/>
  <c r="J455053" i="2"/>
  <c r="J455065" i="2"/>
  <c r="J455077" i="2"/>
  <c r="J455089" i="2"/>
  <c r="J455101" i="2"/>
  <c r="J455113" i="2"/>
  <c r="J455125" i="2"/>
  <c r="J455137" i="2"/>
  <c r="J455149" i="2"/>
  <c r="J455161" i="2"/>
  <c r="J455173" i="2"/>
  <c r="J455185" i="2"/>
  <c r="J455197" i="2"/>
  <c r="J455209" i="2"/>
  <c r="J455221" i="2"/>
  <c r="J455233" i="2"/>
  <c r="J455245" i="2"/>
  <c r="J455257" i="2"/>
  <c r="J455269" i="2"/>
  <c r="J455281" i="2"/>
  <c r="J455293" i="2"/>
  <c r="J455305" i="2"/>
  <c r="J455317" i="2"/>
  <c r="J455329" i="2"/>
  <c r="J455341" i="2"/>
  <c r="J455353" i="2"/>
  <c r="J455365" i="2"/>
  <c r="J455377" i="2"/>
  <c r="J455389" i="2"/>
  <c r="J455401" i="2"/>
  <c r="J455413" i="2"/>
  <c r="J455425" i="2"/>
  <c r="J455437" i="2"/>
  <c r="J455449" i="2"/>
  <c r="J455461" i="2"/>
  <c r="J455473" i="2"/>
  <c r="J455485" i="2"/>
  <c r="J455497" i="2"/>
  <c r="J455509" i="2"/>
  <c r="J455521" i="2"/>
  <c r="J455533" i="2"/>
  <c r="J455545" i="2"/>
  <c r="J455557" i="2"/>
  <c r="J455569" i="2"/>
  <c r="J455581" i="2"/>
  <c r="J455593" i="2"/>
  <c r="J455605" i="2"/>
  <c r="J455617" i="2"/>
  <c r="J455629" i="2"/>
  <c r="J455641" i="2"/>
  <c r="J455653" i="2"/>
  <c r="J455665" i="2"/>
  <c r="J455677" i="2"/>
  <c r="J455689" i="2"/>
  <c r="J455701" i="2"/>
  <c r="J455713" i="2"/>
  <c r="J455725" i="2"/>
  <c r="J455737" i="2"/>
  <c r="J455749" i="2"/>
  <c r="J455761" i="2"/>
  <c r="J455773" i="2"/>
  <c r="J455785" i="2"/>
  <c r="J455797" i="2"/>
  <c r="J455809" i="2"/>
  <c r="J455821" i="2"/>
  <c r="J455833" i="2"/>
  <c r="J455845" i="2"/>
  <c r="J455857" i="2"/>
  <c r="J455869" i="2"/>
  <c r="J455881" i="2"/>
  <c r="J455893" i="2"/>
  <c r="J455905" i="2"/>
  <c r="J455917" i="2"/>
  <c r="J455929" i="2"/>
  <c r="J455941" i="2"/>
  <c r="J455953" i="2"/>
  <c r="J455965" i="2"/>
  <c r="J455977" i="2"/>
  <c r="J455989" i="2"/>
  <c r="J456001" i="2"/>
  <c r="J456013" i="2"/>
  <c r="J456025" i="2"/>
  <c r="J456037" i="2"/>
  <c r="J456049" i="2"/>
  <c r="J456061" i="2"/>
  <c r="J456073" i="2"/>
  <c r="J456085" i="2"/>
  <c r="J456097" i="2"/>
  <c r="J456109" i="2"/>
  <c r="J456121" i="2"/>
  <c r="J456133" i="2"/>
  <c r="J456145" i="2"/>
  <c r="J456157" i="2"/>
  <c r="J456169" i="2"/>
  <c r="J456181" i="2"/>
  <c r="J456193" i="2"/>
  <c r="J456205" i="2"/>
  <c r="J456217" i="2"/>
  <c r="J456229" i="2"/>
  <c r="J456241" i="2"/>
  <c r="J456253" i="2"/>
  <c r="J456265" i="2"/>
  <c r="J456277" i="2"/>
  <c r="J456289" i="2"/>
  <c r="J456301" i="2"/>
  <c r="J456313" i="2"/>
  <c r="J456325" i="2"/>
  <c r="J456337" i="2"/>
  <c r="J456349" i="2"/>
  <c r="J456361" i="2"/>
  <c r="J456373" i="2"/>
  <c r="J456385" i="2"/>
  <c r="J456397" i="2"/>
  <c r="J456409" i="2"/>
  <c r="J456421" i="2"/>
  <c r="J456433" i="2"/>
  <c r="J456445" i="2"/>
  <c r="J456457" i="2"/>
  <c r="J456469" i="2"/>
  <c r="J456481" i="2"/>
  <c r="J456493" i="2"/>
  <c r="J456505" i="2"/>
  <c r="J456517" i="2"/>
  <c r="J456529" i="2"/>
  <c r="J456541" i="2"/>
  <c r="J456553" i="2"/>
  <c r="J456565" i="2"/>
  <c r="J456577" i="2"/>
  <c r="J456589" i="2"/>
  <c r="J456601" i="2"/>
  <c r="J456613" i="2"/>
  <c r="J456625" i="2"/>
  <c r="J456637" i="2"/>
  <c r="J456649" i="2"/>
  <c r="J456661" i="2"/>
  <c r="J456673" i="2"/>
  <c r="J456685" i="2"/>
  <c r="J456697" i="2"/>
  <c r="J456709" i="2"/>
  <c r="J456721" i="2"/>
  <c r="J456733" i="2"/>
  <c r="J456745" i="2"/>
  <c r="J456757" i="2"/>
  <c r="J456769" i="2"/>
  <c r="J456781" i="2"/>
  <c r="J456793" i="2"/>
  <c r="J456805" i="2"/>
  <c r="J456817" i="2"/>
  <c r="J456829" i="2"/>
  <c r="J456841" i="2"/>
  <c r="J456853" i="2"/>
  <c r="J456865" i="2"/>
  <c r="J456877" i="2"/>
  <c r="J456889" i="2"/>
  <c r="J456901" i="2"/>
  <c r="J456913" i="2"/>
  <c r="J456925" i="2"/>
  <c r="J456937" i="2"/>
  <c r="J456949" i="2"/>
  <c r="J456961" i="2"/>
  <c r="J456973" i="2"/>
  <c r="J456985" i="2"/>
  <c r="J456997" i="2"/>
  <c r="J457009" i="2"/>
  <c r="J457021" i="2"/>
  <c r="J457033" i="2"/>
  <c r="J457045" i="2"/>
  <c r="J457057" i="2"/>
  <c r="J457069" i="2"/>
  <c r="J457081" i="2"/>
  <c r="J457093" i="2"/>
  <c r="J457105" i="2"/>
  <c r="J457117" i="2"/>
  <c r="J457129" i="2"/>
  <c r="J457141" i="2"/>
  <c r="J457153" i="2"/>
  <c r="J457165" i="2"/>
  <c r="J457177" i="2"/>
  <c r="J457189" i="2"/>
  <c r="J457201" i="2"/>
  <c r="J457213" i="2"/>
  <c r="J457225" i="2"/>
  <c r="J457237" i="2"/>
  <c r="J457249" i="2"/>
  <c r="J457261" i="2"/>
  <c r="J457273" i="2"/>
  <c r="J457285" i="2"/>
  <c r="J457297" i="2"/>
  <c r="J457309" i="2"/>
  <c r="J457321" i="2"/>
  <c r="J457333" i="2"/>
  <c r="J457345" i="2"/>
  <c r="J457357" i="2"/>
  <c r="J457369" i="2"/>
  <c r="J457381" i="2"/>
  <c r="J457393" i="2"/>
  <c r="J457405" i="2"/>
  <c r="J457417" i="2"/>
  <c r="J457429" i="2"/>
  <c r="J457441" i="2"/>
  <c r="J457453" i="2"/>
  <c r="J457465" i="2"/>
  <c r="J457477" i="2"/>
  <c r="J457489" i="2"/>
  <c r="J457501" i="2"/>
  <c r="J457513" i="2"/>
  <c r="J457525" i="2"/>
  <c r="J457537" i="2"/>
  <c r="J457549" i="2"/>
  <c r="J380317" i="2"/>
  <c r="J383660" i="2"/>
  <c r="J385964" i="2"/>
  <c r="J388217" i="2"/>
  <c r="J389999" i="2"/>
  <c r="J391727" i="2"/>
  <c r="J393455" i="2"/>
  <c r="J395183" i="2"/>
  <c r="J396911" i="2"/>
  <c r="J398639" i="2"/>
  <c r="J400367" i="2"/>
  <c r="J402095" i="2"/>
  <c r="J403823" i="2"/>
  <c r="J405453" i="2"/>
  <c r="J406317" i="2"/>
  <c r="J407181" i="2"/>
  <c r="J408045" i="2"/>
  <c r="J408659" i="2"/>
  <c r="J409107" i="2"/>
  <c r="J409539" i="2"/>
  <c r="J409947" i="2"/>
  <c r="J410293" i="2"/>
  <c r="J410639" i="2"/>
  <c r="J410985" i="2"/>
  <c r="J411331" i="2"/>
  <c r="J411675" i="2"/>
  <c r="J412009" i="2"/>
  <c r="J412283" i="2"/>
  <c r="J412531" i="2"/>
  <c r="J412777" i="2"/>
  <c r="J413025" i="2"/>
  <c r="J413271" i="2"/>
  <c r="J413514" i="2"/>
  <c r="J413730" i="2"/>
  <c r="J413946" i="2"/>
  <c r="J414159" i="2"/>
  <c r="J414351" i="2"/>
  <c r="J414543" i="2"/>
  <c r="J414735" i="2"/>
  <c r="J414927" i="2"/>
  <c r="J415111" i="2"/>
  <c r="J415279" i="2"/>
  <c r="J415434" i="2"/>
  <c r="J415578" i="2"/>
  <c r="J415722" i="2"/>
  <c r="J415866" i="2"/>
  <c r="J416010" i="2"/>
  <c r="J416154" i="2"/>
  <c r="J416298" i="2"/>
  <c r="J416442" i="2"/>
  <c r="J416586" i="2"/>
  <c r="J416730" i="2"/>
  <c r="J416874" i="2"/>
  <c r="J417018" i="2"/>
  <c r="J417162" i="2"/>
  <c r="J417306" i="2"/>
  <c r="J417450" i="2"/>
  <c r="J417594" i="2"/>
  <c r="J417738" i="2"/>
  <c r="J417882" i="2"/>
  <c r="J418026" i="2"/>
  <c r="J418170" i="2"/>
  <c r="J418314" i="2"/>
  <c r="J418458" i="2"/>
  <c r="J418602" i="2"/>
  <c r="J418746" i="2"/>
  <c r="J418890" i="2"/>
  <c r="J419034" i="2"/>
  <c r="J419178" i="2"/>
  <c r="J419322" i="2"/>
  <c r="J419466" i="2"/>
  <c r="J419610" i="2"/>
  <c r="J419754" i="2"/>
  <c r="J419898" i="2"/>
  <c r="J420042" i="2"/>
  <c r="J420186" i="2"/>
  <c r="J420330" i="2"/>
  <c r="J420474" i="2"/>
  <c r="J420618" i="2"/>
  <c r="J420762" i="2"/>
  <c r="J420906" i="2"/>
  <c r="J421050" i="2"/>
  <c r="J421194" i="2"/>
  <c r="J421338" i="2"/>
  <c r="J421482" i="2"/>
  <c r="J421626" i="2"/>
  <c r="J421770" i="2"/>
  <c r="J421914" i="2"/>
  <c r="J422058" i="2"/>
  <c r="J422202" i="2"/>
  <c r="J422346" i="2"/>
  <c r="J422490" i="2"/>
  <c r="J422634" i="2"/>
  <c r="J422778" i="2"/>
  <c r="J422922" i="2"/>
  <c r="J423066" i="2"/>
  <c r="J423210" i="2"/>
  <c r="J423354" i="2"/>
  <c r="J423498" i="2"/>
  <c r="J423642" i="2"/>
  <c r="J423786" i="2"/>
  <c r="J423930" i="2"/>
  <c r="J424074" i="2"/>
  <c r="J424218" i="2"/>
  <c r="J424362" i="2"/>
  <c r="J424506" i="2"/>
  <c r="J424650" i="2"/>
  <c r="J424794" i="2"/>
  <c r="J424938" i="2"/>
  <c r="J425082" i="2"/>
  <c r="J425226" i="2"/>
  <c r="J425370" i="2"/>
  <c r="J425514" i="2"/>
  <c r="J425658" i="2"/>
  <c r="J425802" i="2"/>
  <c r="J425946" i="2"/>
  <c r="J426090" i="2"/>
  <c r="J426234" i="2"/>
  <c r="J426366" i="2"/>
  <c r="J426438" i="2"/>
  <c r="J426510" i="2"/>
  <c r="J426582" i="2"/>
  <c r="J426654" i="2"/>
  <c r="J426726" i="2"/>
  <c r="J426798" i="2"/>
  <c r="J426870" i="2"/>
  <c r="J426942" i="2"/>
  <c r="J427014" i="2"/>
  <c r="J427086" i="2"/>
  <c r="J427158" i="2"/>
  <c r="J427230" i="2"/>
  <c r="J427302" i="2"/>
  <c r="J427374" i="2"/>
  <c r="J427446" i="2"/>
  <c r="J427518" i="2"/>
  <c r="J427590" i="2"/>
  <c r="J427662" i="2"/>
  <c r="J427734" i="2"/>
  <c r="J427806" i="2"/>
  <c r="J427878" i="2"/>
  <c r="J427950" i="2"/>
  <c r="J428022" i="2"/>
  <c r="J428094" i="2"/>
  <c r="J428166" i="2"/>
  <c r="J428238" i="2"/>
  <c r="J428310" i="2"/>
  <c r="J428382" i="2"/>
  <c r="J428454" i="2"/>
  <c r="J428526" i="2"/>
  <c r="J428598" i="2"/>
  <c r="J428670" i="2"/>
  <c r="J428742" i="2"/>
  <c r="J428814" i="2"/>
  <c r="J428886" i="2"/>
  <c r="J428958" i="2"/>
  <c r="J429030" i="2"/>
  <c r="J429102" i="2"/>
  <c r="J429174" i="2"/>
  <c r="J429246" i="2"/>
  <c r="J429318" i="2"/>
  <c r="J429390" i="2"/>
  <c r="J429462" i="2"/>
  <c r="J429534" i="2"/>
  <c r="J429606" i="2"/>
  <c r="J429678" i="2"/>
  <c r="J429750" i="2"/>
  <c r="J429822" i="2"/>
  <c r="J429894" i="2"/>
  <c r="J429958" i="2"/>
  <c r="J430006" i="2"/>
  <c r="J430054" i="2"/>
  <c r="J430102" i="2"/>
  <c r="J430150" i="2"/>
  <c r="J430198" i="2"/>
  <c r="J430246" i="2"/>
  <c r="J430294" i="2"/>
  <c r="J430342" i="2"/>
  <c r="J430390" i="2"/>
  <c r="J430438" i="2"/>
  <c r="J430486" i="2"/>
  <c r="J430534" i="2"/>
  <c r="J430582" i="2"/>
  <c r="J430630" i="2"/>
  <c r="J430678" i="2"/>
  <c r="J430726" i="2"/>
  <c r="J430774" i="2"/>
  <c r="J430822" i="2"/>
  <c r="J430870" i="2"/>
  <c r="J430918" i="2"/>
  <c r="J430966" i="2"/>
  <c r="J431014" i="2"/>
  <c r="J431062" i="2"/>
  <c r="J431110" i="2"/>
  <c r="J431158" i="2"/>
  <c r="J431206" i="2"/>
  <c r="J431254" i="2"/>
  <c r="J431302" i="2"/>
  <c r="J431350" i="2"/>
  <c r="J431398" i="2"/>
  <c r="J431446" i="2"/>
  <c r="J431494" i="2"/>
  <c r="J431542" i="2"/>
  <c r="J431590" i="2"/>
  <c r="J431638" i="2"/>
  <c r="J431686" i="2"/>
  <c r="J431734" i="2"/>
  <c r="J431782" i="2"/>
  <c r="J431830" i="2"/>
  <c r="J431878" i="2"/>
  <c r="J431926" i="2"/>
  <c r="J431974" i="2"/>
  <c r="J432022" i="2"/>
  <c r="J432070" i="2"/>
  <c r="J432118" i="2"/>
  <c r="J432166" i="2"/>
  <c r="J432214" i="2"/>
  <c r="J432262" i="2"/>
  <c r="J432310" i="2"/>
  <c r="J432358" i="2"/>
  <c r="J432406" i="2"/>
  <c r="J432454" i="2"/>
  <c r="J432502" i="2"/>
  <c r="J432550" i="2"/>
  <c r="J432598" i="2"/>
  <c r="J432646" i="2"/>
  <c r="J432694" i="2"/>
  <c r="J432742" i="2"/>
  <c r="J432790" i="2"/>
  <c r="J432838" i="2"/>
  <c r="J432886" i="2"/>
  <c r="J432934" i="2"/>
  <c r="J432982" i="2"/>
  <c r="J433030" i="2"/>
  <c r="J433078" i="2"/>
  <c r="J433126" i="2"/>
  <c r="J433174" i="2"/>
  <c r="J433222" i="2"/>
  <c r="J433270" i="2"/>
  <c r="J433318" i="2"/>
  <c r="J433366" i="2"/>
  <c r="J433414" i="2"/>
  <c r="J433462" i="2"/>
  <c r="J433510" i="2"/>
  <c r="J433558" i="2"/>
  <c r="J433606" i="2"/>
  <c r="J433654" i="2"/>
  <c r="J433702" i="2"/>
  <c r="J433750" i="2"/>
  <c r="J433798" i="2"/>
  <c r="J433846" i="2"/>
  <c r="J433894" i="2"/>
  <c r="J433942" i="2"/>
  <c r="J433990" i="2"/>
  <c r="J434038" i="2"/>
  <c r="J434086" i="2"/>
  <c r="J434134" i="2"/>
  <c r="J434182" i="2"/>
  <c r="J434230" i="2"/>
  <c r="J434278" i="2"/>
  <c r="J434326" i="2"/>
  <c r="J434374" i="2"/>
  <c r="J434422" i="2"/>
  <c r="J434470" i="2"/>
  <c r="J434518" i="2"/>
  <c r="J434566" i="2"/>
  <c r="J434614" i="2"/>
  <c r="J434662" i="2"/>
  <c r="J434710" i="2"/>
  <c r="J434758" i="2"/>
  <c r="J434806" i="2"/>
  <c r="J434854" i="2"/>
  <c r="J434902" i="2"/>
  <c r="J434950" i="2"/>
  <c r="J434998" i="2"/>
  <c r="J435046" i="2"/>
  <c r="J435094" i="2"/>
  <c r="J435142" i="2"/>
  <c r="J435190" i="2"/>
  <c r="J435238" i="2"/>
  <c r="J435280" i="2"/>
  <c r="J435316" i="2"/>
  <c r="J435352" i="2"/>
  <c r="J435388" i="2"/>
  <c r="J435424" i="2"/>
  <c r="J435460" i="2"/>
  <c r="J435496" i="2"/>
  <c r="J435532" i="2"/>
  <c r="J435568" i="2"/>
  <c r="J435604" i="2"/>
  <c r="J435640" i="2"/>
  <c r="J435676" i="2"/>
  <c r="J435712" i="2"/>
  <c r="J435748" i="2"/>
  <c r="J435784" i="2"/>
  <c r="J435820" i="2"/>
  <c r="J435856" i="2"/>
  <c r="J435892" i="2"/>
  <c r="J435928" i="2"/>
  <c r="J435964" i="2"/>
  <c r="J436000" i="2"/>
  <c r="J436036" i="2"/>
  <c r="J436072" i="2"/>
  <c r="J436108" i="2"/>
  <c r="J436144" i="2"/>
  <c r="J436180" i="2"/>
  <c r="J436216" i="2"/>
  <c r="J436252" i="2"/>
  <c r="J436288" i="2"/>
  <c r="J436324" i="2"/>
  <c r="J436360" i="2"/>
  <c r="J436396" i="2"/>
  <c r="J436432" i="2"/>
  <c r="J436468" i="2"/>
  <c r="J436504" i="2"/>
  <c r="J436540" i="2"/>
  <c r="J436576" i="2"/>
  <c r="J436612" i="2"/>
  <c r="J436648" i="2"/>
  <c r="J436684" i="2"/>
  <c r="J436717" i="2"/>
  <c r="J436745" i="2"/>
  <c r="J436774" i="2"/>
  <c r="J436804" i="2"/>
  <c r="J436830" i="2"/>
  <c r="J436861" i="2"/>
  <c r="J436889" i="2"/>
  <c r="J436918" i="2"/>
  <c r="J436948" i="2"/>
  <c r="J436974" i="2"/>
  <c r="J437005" i="2"/>
  <c r="J437033" i="2"/>
  <c r="J437062" i="2"/>
  <c r="J437092" i="2"/>
  <c r="J437118" i="2"/>
  <c r="J437149" i="2"/>
  <c r="J437176" i="2"/>
  <c r="J437200" i="2"/>
  <c r="J437224" i="2"/>
  <c r="J437248" i="2"/>
  <c r="J437272" i="2"/>
  <c r="J437296" i="2"/>
  <c r="J437320" i="2"/>
  <c r="J437344" i="2"/>
  <c r="J437368" i="2"/>
  <c r="J437392" i="2"/>
  <c r="J437416" i="2"/>
  <c r="J437440" i="2"/>
  <c r="J437464" i="2"/>
  <c r="J437488" i="2"/>
  <c r="J437512" i="2"/>
  <c r="J437536" i="2"/>
  <c r="J437560" i="2"/>
  <c r="J437584" i="2"/>
  <c r="J437608" i="2"/>
  <c r="J437632" i="2"/>
  <c r="J437656" i="2"/>
  <c r="J437680" i="2"/>
  <c r="J437704" i="2"/>
  <c r="J437728" i="2"/>
  <c r="J437752" i="2"/>
  <c r="J437776" i="2"/>
  <c r="J437800" i="2"/>
  <c r="J437824" i="2"/>
  <c r="J437845" i="2"/>
  <c r="J437866" i="2"/>
  <c r="J437886" i="2"/>
  <c r="J437908" i="2"/>
  <c r="J437927" i="2"/>
  <c r="J437948" i="2"/>
  <c r="J437969" i="2"/>
  <c r="J437989" i="2"/>
  <c r="J438010" i="2"/>
  <c r="J438030" i="2"/>
  <c r="J438052" i="2"/>
  <c r="J438071" i="2"/>
  <c r="J438092" i="2"/>
  <c r="J438113" i="2"/>
  <c r="J438133" i="2"/>
  <c r="J438154" i="2"/>
  <c r="J438174" i="2"/>
  <c r="J438196" i="2"/>
  <c r="J438215" i="2"/>
  <c r="J438236" i="2"/>
  <c r="J438257" i="2"/>
  <c r="J438277" i="2"/>
  <c r="J438298" i="2"/>
  <c r="J438318" i="2"/>
  <c r="J438340" i="2"/>
  <c r="J438359" i="2"/>
  <c r="J438380" i="2"/>
  <c r="J438401" i="2"/>
  <c r="J438421" i="2"/>
  <c r="J438442" i="2"/>
  <c r="J438462" i="2"/>
  <c r="J438484" i="2"/>
  <c r="J438503" i="2"/>
  <c r="J438524" i="2"/>
  <c r="J438545" i="2"/>
  <c r="J438565" i="2"/>
  <c r="J438586" i="2"/>
  <c r="J438606" i="2"/>
  <c r="J438628" i="2"/>
  <c r="J438647" i="2"/>
  <c r="J438668" i="2"/>
  <c r="J438689" i="2"/>
  <c r="J438709" i="2"/>
  <c r="J438730" i="2"/>
  <c r="J438750" i="2"/>
  <c r="J438772" i="2"/>
  <c r="J438791" i="2"/>
  <c r="J438812" i="2"/>
  <c r="J438833" i="2"/>
  <c r="J438853" i="2"/>
  <c r="J438874" i="2"/>
  <c r="J438894" i="2"/>
  <c r="J438916" i="2"/>
  <c r="J438935" i="2"/>
  <c r="J438956" i="2"/>
  <c r="J438977" i="2"/>
  <c r="J438997" i="2"/>
  <c r="J439018" i="2"/>
  <c r="J439038" i="2"/>
  <c r="J439060" i="2"/>
  <c r="J439079" i="2"/>
  <c r="J439100" i="2"/>
  <c r="J439121" i="2"/>
  <c r="J439141" i="2"/>
  <c r="J439162" i="2"/>
  <c r="J439182" i="2"/>
  <c r="J439204" i="2"/>
  <c r="J439223" i="2"/>
  <c r="J439244" i="2"/>
  <c r="J439265" i="2"/>
  <c r="J439285" i="2"/>
  <c r="J439306" i="2"/>
  <c r="J439326" i="2"/>
  <c r="J439348" i="2"/>
  <c r="J439366" i="2"/>
  <c r="J439384" i="2"/>
  <c r="J439402" i="2"/>
  <c r="J439420" i="2"/>
  <c r="J439438" i="2"/>
  <c r="J439456" i="2"/>
  <c r="J439474" i="2"/>
  <c r="J439492" i="2"/>
  <c r="J439510" i="2"/>
  <c r="J439528" i="2"/>
  <c r="J439546" i="2"/>
  <c r="J439564" i="2"/>
  <c r="J439582" i="2"/>
  <c r="J439600" i="2"/>
  <c r="J439618" i="2"/>
  <c r="J439636" i="2"/>
  <c r="J439654" i="2"/>
  <c r="J439672" i="2"/>
  <c r="J439690" i="2"/>
  <c r="J439708" i="2"/>
  <c r="J439726" i="2"/>
  <c r="J439744" i="2"/>
  <c r="J439762" i="2"/>
  <c r="J439780" i="2"/>
  <c r="J439798" i="2"/>
  <c r="J439816" i="2"/>
  <c r="J439834" i="2"/>
  <c r="J439852" i="2"/>
  <c r="J439870" i="2"/>
  <c r="J439888" i="2"/>
  <c r="J439906" i="2"/>
  <c r="J439924" i="2"/>
  <c r="J439942" i="2"/>
  <c r="J439960" i="2"/>
  <c r="J439978" i="2"/>
  <c r="J439996" i="2"/>
  <c r="J440014" i="2"/>
  <c r="J440032" i="2"/>
  <c r="J440050" i="2"/>
  <c r="J440068" i="2"/>
  <c r="J440086" i="2"/>
  <c r="J440104" i="2"/>
  <c r="J440122" i="2"/>
  <c r="J440140" i="2"/>
  <c r="J440158" i="2"/>
  <c r="J440176" i="2"/>
  <c r="J440194" i="2"/>
  <c r="J440212" i="2"/>
  <c r="J440230" i="2"/>
  <c r="J440248" i="2"/>
  <c r="J440266" i="2"/>
  <c r="J440284" i="2"/>
  <c r="J440302" i="2"/>
  <c r="J440320" i="2"/>
  <c r="J440338" i="2"/>
  <c r="J440356" i="2"/>
  <c r="J440374" i="2"/>
  <c r="J440392" i="2"/>
  <c r="J440410" i="2"/>
  <c r="J440428" i="2"/>
  <c r="J440446" i="2"/>
  <c r="J440464" i="2"/>
  <c r="J440482" i="2"/>
  <c r="J440500" i="2"/>
  <c r="J440518" i="2"/>
  <c r="J440536" i="2"/>
  <c r="J440554" i="2"/>
  <c r="J440572" i="2"/>
  <c r="J440590" i="2"/>
  <c r="J440608" i="2"/>
  <c r="J440625" i="2"/>
  <c r="J440641" i="2"/>
  <c r="J440657" i="2"/>
  <c r="J440673" i="2"/>
  <c r="J440689" i="2"/>
  <c r="J440705" i="2"/>
  <c r="J440721" i="2"/>
  <c r="J440737" i="2"/>
  <c r="J440753" i="2"/>
  <c r="J440769" i="2"/>
  <c r="J440785" i="2"/>
  <c r="J440801" i="2"/>
  <c r="J440817" i="2"/>
  <c r="J440833" i="2"/>
  <c r="J440849" i="2"/>
  <c r="J440865" i="2"/>
  <c r="J440881" i="2"/>
  <c r="J440897" i="2"/>
  <c r="J440913" i="2"/>
  <c r="J440929" i="2"/>
  <c r="J440945" i="2"/>
  <c r="J440961" i="2"/>
  <c r="J440977" i="2"/>
  <c r="J440993" i="2"/>
  <c r="J441009" i="2"/>
  <c r="J441025" i="2"/>
  <c r="J441041" i="2"/>
  <c r="J441057" i="2"/>
  <c r="J441073" i="2"/>
  <c r="J441089" i="2"/>
  <c r="J441105" i="2"/>
  <c r="J441121" i="2"/>
  <c r="J441137" i="2"/>
  <c r="J441153" i="2"/>
  <c r="J441169" i="2"/>
  <c r="J441185" i="2"/>
  <c r="J441201" i="2"/>
  <c r="J441217" i="2"/>
  <c r="J441233" i="2"/>
  <c r="J441249" i="2"/>
  <c r="J441265" i="2"/>
  <c r="J441281" i="2"/>
  <c r="J441297" i="2"/>
  <c r="J441313" i="2"/>
  <c r="J441329" i="2"/>
  <c r="J441345" i="2"/>
  <c r="J441361" i="2"/>
  <c r="J441377" i="2"/>
  <c r="J441393" i="2"/>
  <c r="J441409" i="2"/>
  <c r="J441425" i="2"/>
  <c r="J441441" i="2"/>
  <c r="J441457" i="2"/>
  <c r="J441472" i="2"/>
  <c r="J441486" i="2"/>
  <c r="J441501" i="2"/>
  <c r="J441515" i="2"/>
  <c r="J441530" i="2"/>
  <c r="J441544" i="2"/>
  <c r="J441558" i="2"/>
  <c r="J441573" i="2"/>
  <c r="J441587" i="2"/>
  <c r="J441602" i="2"/>
  <c r="J441616" i="2"/>
  <c r="J441630" i="2"/>
  <c r="J441645" i="2"/>
  <c r="J441659" i="2"/>
  <c r="J441674" i="2"/>
  <c r="J441688" i="2"/>
  <c r="J441702" i="2"/>
  <c r="J441717" i="2"/>
  <c r="J441731" i="2"/>
  <c r="J441746" i="2"/>
  <c r="J441760" i="2"/>
  <c r="J441774" i="2"/>
  <c r="J441789" i="2"/>
  <c r="J441803" i="2"/>
  <c r="J441818" i="2"/>
  <c r="J441832" i="2"/>
  <c r="J441846" i="2"/>
  <c r="J441861" i="2"/>
  <c r="J441875" i="2"/>
  <c r="J441890" i="2"/>
  <c r="J441904" i="2"/>
  <c r="J441918" i="2"/>
  <c r="J441933" i="2"/>
  <c r="J441947" i="2"/>
  <c r="J441962" i="2"/>
  <c r="J441976" i="2"/>
  <c r="J441990" i="2"/>
  <c r="J442005" i="2"/>
  <c r="J442019" i="2"/>
  <c r="J442034" i="2"/>
  <c r="J442048" i="2"/>
  <c r="J442062" i="2"/>
  <c r="J442077" i="2"/>
  <c r="J442091" i="2"/>
  <c r="J442106" i="2"/>
  <c r="J442118" i="2"/>
  <c r="J442130" i="2"/>
  <c r="J442142" i="2"/>
  <c r="J442154" i="2"/>
  <c r="J442166" i="2"/>
  <c r="J442178" i="2"/>
  <c r="J442190" i="2"/>
  <c r="J442202" i="2"/>
  <c r="J442214" i="2"/>
  <c r="J442226" i="2"/>
  <c r="J442238" i="2"/>
  <c r="J442250" i="2"/>
  <c r="J442262" i="2"/>
  <c r="J442274" i="2"/>
  <c r="J442286" i="2"/>
  <c r="J442298" i="2"/>
  <c r="J442310" i="2"/>
  <c r="J442322" i="2"/>
  <c r="J442334" i="2"/>
  <c r="J442346" i="2"/>
  <c r="J442358" i="2"/>
  <c r="J442370" i="2"/>
  <c r="J442382" i="2"/>
  <c r="J442394" i="2"/>
  <c r="J442406" i="2"/>
  <c r="J442418" i="2"/>
  <c r="J442430" i="2"/>
  <c r="J442442" i="2"/>
  <c r="J442454" i="2"/>
  <c r="J442466" i="2"/>
  <c r="J442478" i="2"/>
  <c r="J442490" i="2"/>
  <c r="J442502" i="2"/>
  <c r="J442514" i="2"/>
  <c r="J442526" i="2"/>
  <c r="J442538" i="2"/>
  <c r="J442550" i="2"/>
  <c r="J442562" i="2"/>
  <c r="J442574" i="2"/>
  <c r="J442586" i="2"/>
  <c r="J442598" i="2"/>
  <c r="J442610" i="2"/>
  <c r="J442622" i="2"/>
  <c r="J442634" i="2"/>
  <c r="J442646" i="2"/>
  <c r="J442658" i="2"/>
  <c r="J442670" i="2"/>
  <c r="J442682" i="2"/>
  <c r="J442694" i="2"/>
  <c r="J442706" i="2"/>
  <c r="J442718" i="2"/>
  <c r="J442730" i="2"/>
  <c r="J442742" i="2"/>
  <c r="J442754" i="2"/>
  <c r="J442766" i="2"/>
  <c r="J442778" i="2"/>
  <c r="J442790" i="2"/>
  <c r="J442802" i="2"/>
  <c r="J442814" i="2"/>
  <c r="J442826" i="2"/>
  <c r="J442838" i="2"/>
  <c r="J442850" i="2"/>
  <c r="J442862" i="2"/>
  <c r="J442874" i="2"/>
  <c r="J442886" i="2"/>
  <c r="J442898" i="2"/>
  <c r="J442910" i="2"/>
  <c r="J442922" i="2"/>
  <c r="J442934" i="2"/>
  <c r="J442946" i="2"/>
  <c r="J442958" i="2"/>
  <c r="J442970" i="2"/>
  <c r="J442982" i="2"/>
  <c r="J442994" i="2"/>
  <c r="J443006" i="2"/>
  <c r="J443018" i="2"/>
  <c r="J443030" i="2"/>
  <c r="J443042" i="2"/>
  <c r="J443054" i="2"/>
  <c r="J443066" i="2"/>
  <c r="J443078" i="2"/>
  <c r="J443090" i="2"/>
  <c r="J443102" i="2"/>
  <c r="J443114" i="2"/>
  <c r="J443126" i="2"/>
  <c r="J443138" i="2"/>
  <c r="J443150" i="2"/>
  <c r="J443162" i="2"/>
  <c r="J443174" i="2"/>
  <c r="J443186" i="2"/>
  <c r="J443198" i="2"/>
  <c r="J443210" i="2"/>
  <c r="J443222" i="2"/>
  <c r="J443234" i="2"/>
  <c r="J443246" i="2"/>
  <c r="J443258" i="2"/>
  <c r="J443270" i="2"/>
  <c r="J443282" i="2"/>
  <c r="J443294" i="2"/>
  <c r="J443306" i="2"/>
  <c r="J443318" i="2"/>
  <c r="J443330" i="2"/>
  <c r="J443342" i="2"/>
  <c r="J443354" i="2"/>
  <c r="J443366" i="2"/>
  <c r="J443378" i="2"/>
  <c r="J443390" i="2"/>
  <c r="J443402" i="2"/>
  <c r="J443414" i="2"/>
  <c r="J443426" i="2"/>
  <c r="J443438" i="2"/>
  <c r="J443450" i="2"/>
  <c r="J443462" i="2"/>
  <c r="J443474" i="2"/>
  <c r="J443486" i="2"/>
  <c r="J443498" i="2"/>
  <c r="J443510" i="2"/>
  <c r="J443522" i="2"/>
  <c r="J443534" i="2"/>
  <c r="J443546" i="2"/>
  <c r="J443558" i="2"/>
  <c r="J443570" i="2"/>
  <c r="J443582" i="2"/>
  <c r="J443594" i="2"/>
  <c r="J443606" i="2"/>
  <c r="J443618" i="2"/>
  <c r="J443630" i="2"/>
  <c r="J443642" i="2"/>
  <c r="J443654" i="2"/>
  <c r="J443666" i="2"/>
  <c r="J443678" i="2"/>
  <c r="J443690" i="2"/>
  <c r="J443702" i="2"/>
  <c r="J443714" i="2"/>
  <c r="J443726" i="2"/>
  <c r="J443738" i="2"/>
  <c r="J443750" i="2"/>
  <c r="J443762" i="2"/>
  <c r="J443774" i="2"/>
  <c r="J443786" i="2"/>
  <c r="J443798" i="2"/>
  <c r="J443810" i="2"/>
  <c r="J443822" i="2"/>
  <c r="J443834" i="2"/>
  <c r="J443846" i="2"/>
  <c r="J443858" i="2"/>
  <c r="J443870" i="2"/>
  <c r="J443882" i="2"/>
  <c r="J443894" i="2"/>
  <c r="J443906" i="2"/>
  <c r="J443918" i="2"/>
  <c r="J443930" i="2"/>
  <c r="J443942" i="2"/>
  <c r="J443954" i="2"/>
  <c r="J443966" i="2"/>
  <c r="J443978" i="2"/>
  <c r="J443990" i="2"/>
  <c r="J444002" i="2"/>
  <c r="J444014" i="2"/>
  <c r="J444026" i="2"/>
  <c r="J444038" i="2"/>
  <c r="J444050" i="2"/>
  <c r="J444062" i="2"/>
  <c r="J444074" i="2"/>
  <c r="J444086" i="2"/>
  <c r="J444098" i="2"/>
  <c r="J444110" i="2"/>
  <c r="J444122" i="2"/>
  <c r="J444134" i="2"/>
  <c r="J444146" i="2"/>
  <c r="J444158" i="2"/>
  <c r="J444170" i="2"/>
  <c r="J444182" i="2"/>
  <c r="J444194" i="2"/>
  <c r="J444206" i="2"/>
  <c r="J444218" i="2"/>
  <c r="J444230" i="2"/>
  <c r="J444242" i="2"/>
  <c r="J444254" i="2"/>
  <c r="J444266" i="2"/>
  <c r="J444278" i="2"/>
  <c r="J444290" i="2"/>
  <c r="J444302" i="2"/>
  <c r="J444314" i="2"/>
  <c r="J444326" i="2"/>
  <c r="J444338" i="2"/>
  <c r="J444350" i="2"/>
  <c r="J444362" i="2"/>
  <c r="J444374" i="2"/>
  <c r="J444386" i="2"/>
  <c r="J444398" i="2"/>
  <c r="J444410" i="2"/>
  <c r="J444422" i="2"/>
  <c r="J444434" i="2"/>
  <c r="J444446" i="2"/>
  <c r="J444458" i="2"/>
  <c r="J444470" i="2"/>
  <c r="J444482" i="2"/>
  <c r="J444494" i="2"/>
  <c r="J444506" i="2"/>
  <c r="J444518" i="2"/>
  <c r="J444530" i="2"/>
  <c r="J444542" i="2"/>
  <c r="J444554" i="2"/>
  <c r="J444566" i="2"/>
  <c r="J444578" i="2"/>
  <c r="J444590" i="2"/>
  <c r="J444602" i="2"/>
  <c r="J444614" i="2"/>
  <c r="J444626" i="2"/>
  <c r="J444638" i="2"/>
  <c r="J444650" i="2"/>
  <c r="J444662" i="2"/>
  <c r="J444674" i="2"/>
  <c r="J444686" i="2"/>
  <c r="J444698" i="2"/>
  <c r="J444710" i="2"/>
  <c r="J444722" i="2"/>
  <c r="J444734" i="2"/>
  <c r="J444746" i="2"/>
  <c r="J444758" i="2"/>
  <c r="J444770" i="2"/>
  <c r="J444782" i="2"/>
  <c r="J444794" i="2"/>
  <c r="J444806" i="2"/>
  <c r="J444818" i="2"/>
  <c r="J444830" i="2"/>
  <c r="J444842" i="2"/>
  <c r="J444854" i="2"/>
  <c r="J444866" i="2"/>
  <c r="J444878" i="2"/>
  <c r="J444890" i="2"/>
  <c r="J444902" i="2"/>
  <c r="J444914" i="2"/>
  <c r="J444926" i="2"/>
  <c r="J444938" i="2"/>
  <c r="J444950" i="2"/>
  <c r="J444962" i="2"/>
  <c r="J444974" i="2"/>
  <c r="J444986" i="2"/>
  <c r="J444998" i="2"/>
  <c r="J445010" i="2"/>
  <c r="J445022" i="2"/>
  <c r="J445034" i="2"/>
  <c r="J445046" i="2"/>
  <c r="J445058" i="2"/>
  <c r="J445070" i="2"/>
  <c r="J445082" i="2"/>
  <c r="J445094" i="2"/>
  <c r="J445106" i="2"/>
  <c r="J445118" i="2"/>
  <c r="J445130" i="2"/>
  <c r="J445142" i="2"/>
  <c r="J445154" i="2"/>
  <c r="J445166" i="2"/>
  <c r="J445178" i="2"/>
  <c r="J445190" i="2"/>
  <c r="J445202" i="2"/>
  <c r="J445214" i="2"/>
  <c r="J445226" i="2"/>
  <c r="J445238" i="2"/>
  <c r="J445250" i="2"/>
  <c r="J445262" i="2"/>
  <c r="J445274" i="2"/>
  <c r="J445286" i="2"/>
  <c r="J445298" i="2"/>
  <c r="J445310" i="2"/>
  <c r="J445322" i="2"/>
  <c r="J445334" i="2"/>
  <c r="J445346" i="2"/>
  <c r="J445358" i="2"/>
  <c r="J445370" i="2"/>
  <c r="J445382" i="2"/>
  <c r="J445394" i="2"/>
  <c r="J445406" i="2"/>
  <c r="J445418" i="2"/>
  <c r="J445430" i="2"/>
  <c r="J445442" i="2"/>
  <c r="J445454" i="2"/>
  <c r="J445466" i="2"/>
  <c r="J445478" i="2"/>
  <c r="J445490" i="2"/>
  <c r="J445502" i="2"/>
  <c r="J445514" i="2"/>
  <c r="J445526" i="2"/>
  <c r="J445538" i="2"/>
  <c r="J445550" i="2"/>
  <c r="J445562" i="2"/>
  <c r="J445574" i="2"/>
  <c r="J445586" i="2"/>
  <c r="J445598" i="2"/>
  <c r="J445610" i="2"/>
  <c r="J445622" i="2"/>
  <c r="J445634" i="2"/>
  <c r="J445646" i="2"/>
  <c r="J445658" i="2"/>
  <c r="J445670" i="2"/>
  <c r="J445682" i="2"/>
  <c r="J445694" i="2"/>
  <c r="J445706" i="2"/>
  <c r="J445718" i="2"/>
  <c r="J445730" i="2"/>
  <c r="J445742" i="2"/>
  <c r="J445754" i="2"/>
  <c r="J445766" i="2"/>
  <c r="J445778" i="2"/>
  <c r="J445790" i="2"/>
  <c r="J445802" i="2"/>
  <c r="J445814" i="2"/>
  <c r="J445826" i="2"/>
  <c r="J445838" i="2"/>
  <c r="J445850" i="2"/>
  <c r="J445862" i="2"/>
  <c r="J445874" i="2"/>
  <c r="J445886" i="2"/>
  <c r="J445898" i="2"/>
  <c r="J445910" i="2"/>
  <c r="J445922" i="2"/>
  <c r="J445934" i="2"/>
  <c r="J445946" i="2"/>
  <c r="J445958" i="2"/>
  <c r="J445970" i="2"/>
  <c r="J445982" i="2"/>
  <c r="J445994" i="2"/>
  <c r="J446006" i="2"/>
  <c r="J446018" i="2"/>
  <c r="J446030" i="2"/>
  <c r="J446042" i="2"/>
  <c r="J446054" i="2"/>
  <c r="J446066" i="2"/>
  <c r="J446078" i="2"/>
  <c r="J446090" i="2"/>
  <c r="J446102" i="2"/>
  <c r="J446114" i="2"/>
  <c r="J446126" i="2"/>
  <c r="J446138" i="2"/>
  <c r="J446150" i="2"/>
  <c r="J446162" i="2"/>
  <c r="J446174" i="2"/>
  <c r="J446186" i="2"/>
  <c r="J446198" i="2"/>
  <c r="J446210" i="2"/>
  <c r="J446222" i="2"/>
  <c r="J446234" i="2"/>
  <c r="J446246" i="2"/>
  <c r="J446258" i="2"/>
  <c r="J446270" i="2"/>
  <c r="J446282" i="2"/>
  <c r="J446294" i="2"/>
  <c r="J446306" i="2"/>
  <c r="J446318" i="2"/>
  <c r="J446330" i="2"/>
  <c r="J446342" i="2"/>
  <c r="J446354" i="2"/>
  <c r="J446366" i="2"/>
  <c r="J446378" i="2"/>
  <c r="J446390" i="2"/>
  <c r="J446402" i="2"/>
  <c r="J446414" i="2"/>
  <c r="J446426" i="2"/>
  <c r="J446438" i="2"/>
  <c r="J446450" i="2"/>
  <c r="J446462" i="2"/>
  <c r="J446474" i="2"/>
  <c r="J446486" i="2"/>
  <c r="J446498" i="2"/>
  <c r="J446510" i="2"/>
  <c r="J446522" i="2"/>
  <c r="J446534" i="2"/>
  <c r="J446546" i="2"/>
  <c r="J446558" i="2"/>
  <c r="J446570" i="2"/>
  <c r="J446582" i="2"/>
  <c r="J446594" i="2"/>
  <c r="J446606" i="2"/>
  <c r="J446618" i="2"/>
  <c r="J446630" i="2"/>
  <c r="J446642" i="2"/>
  <c r="J446654" i="2"/>
  <c r="J446666" i="2"/>
  <c r="J446678" i="2"/>
  <c r="J446690" i="2"/>
  <c r="J446702" i="2"/>
  <c r="J446714" i="2"/>
  <c r="J446726" i="2"/>
  <c r="J446738" i="2"/>
  <c r="J446750" i="2"/>
  <c r="J446762" i="2"/>
  <c r="J446774" i="2"/>
  <c r="J446786" i="2"/>
  <c r="J446798" i="2"/>
  <c r="J446810" i="2"/>
  <c r="J446822" i="2"/>
  <c r="J446834" i="2"/>
  <c r="J446846" i="2"/>
  <c r="J446858" i="2"/>
  <c r="J446870" i="2"/>
  <c r="J446882" i="2"/>
  <c r="J446894" i="2"/>
  <c r="J446906" i="2"/>
  <c r="J446918" i="2"/>
  <c r="J446930" i="2"/>
  <c r="J446942" i="2"/>
  <c r="J446954" i="2"/>
  <c r="J446966" i="2"/>
  <c r="J446978" i="2"/>
  <c r="J446990" i="2"/>
  <c r="J447002" i="2"/>
  <c r="J447014" i="2"/>
  <c r="J447026" i="2"/>
  <c r="J447038" i="2"/>
  <c r="J447050" i="2"/>
  <c r="J447062" i="2"/>
  <c r="J447074" i="2"/>
  <c r="J447086" i="2"/>
  <c r="J447098" i="2"/>
  <c r="J447110" i="2"/>
  <c r="J447122" i="2"/>
  <c r="J447134" i="2"/>
  <c r="J447146" i="2"/>
  <c r="J447158" i="2"/>
  <c r="J447170" i="2"/>
  <c r="J447182" i="2"/>
  <c r="J447194" i="2"/>
  <c r="J447206" i="2"/>
  <c r="J447218" i="2"/>
  <c r="J447230" i="2"/>
  <c r="J447242" i="2"/>
  <c r="J447254" i="2"/>
  <c r="J447266" i="2"/>
  <c r="J447278" i="2"/>
  <c r="J447290" i="2"/>
  <c r="J447302" i="2"/>
  <c r="J447314" i="2"/>
  <c r="J447326" i="2"/>
  <c r="J447338" i="2"/>
  <c r="J447350" i="2"/>
  <c r="J447362" i="2"/>
  <c r="J447374" i="2"/>
  <c r="J447386" i="2"/>
  <c r="J447398" i="2"/>
  <c r="J447410" i="2"/>
  <c r="J447422" i="2"/>
  <c r="J447434" i="2"/>
  <c r="J447446" i="2"/>
  <c r="J447458" i="2"/>
  <c r="J447470" i="2"/>
  <c r="J447482" i="2"/>
  <c r="J447494" i="2"/>
  <c r="J447506" i="2"/>
  <c r="J447518" i="2"/>
  <c r="J447530" i="2"/>
  <c r="J447542" i="2"/>
  <c r="J447554" i="2"/>
  <c r="J447566" i="2"/>
  <c r="J447578" i="2"/>
  <c r="J447590" i="2"/>
  <c r="J447602" i="2"/>
  <c r="J447614" i="2"/>
  <c r="J447626" i="2"/>
  <c r="J447638" i="2"/>
  <c r="J447650" i="2"/>
  <c r="J447662" i="2"/>
  <c r="J447674" i="2"/>
  <c r="J447686" i="2"/>
  <c r="J447698" i="2"/>
  <c r="J447710" i="2"/>
  <c r="J447722" i="2"/>
  <c r="J447734" i="2"/>
  <c r="J447746" i="2"/>
  <c r="J447758" i="2"/>
  <c r="J447770" i="2"/>
  <c r="J447782" i="2"/>
  <c r="J447794" i="2"/>
  <c r="J447806" i="2"/>
  <c r="J447818" i="2"/>
  <c r="J447830" i="2"/>
  <c r="J447842" i="2"/>
  <c r="J447854" i="2"/>
  <c r="J447866" i="2"/>
  <c r="J447878" i="2"/>
  <c r="J447890" i="2"/>
  <c r="J447902" i="2"/>
  <c r="J447914" i="2"/>
  <c r="J447926" i="2"/>
  <c r="J447938" i="2"/>
  <c r="J447950" i="2"/>
  <c r="J447962" i="2"/>
  <c r="J447974" i="2"/>
  <c r="J447986" i="2"/>
  <c r="J447998" i="2"/>
  <c r="J448010" i="2"/>
  <c r="J448022" i="2"/>
  <c r="J448034" i="2"/>
  <c r="J448046" i="2"/>
  <c r="J448058" i="2"/>
  <c r="J448070" i="2"/>
  <c r="J448082" i="2"/>
  <c r="J448094" i="2"/>
  <c r="J448106" i="2"/>
  <c r="J448118" i="2"/>
  <c r="J448130" i="2"/>
  <c r="J448142" i="2"/>
  <c r="J448154" i="2"/>
  <c r="J448166" i="2"/>
  <c r="J448178" i="2"/>
  <c r="J448190" i="2"/>
  <c r="J448202" i="2"/>
  <c r="J448214" i="2"/>
  <c r="J448226" i="2"/>
  <c r="J448238" i="2"/>
  <c r="J448250" i="2"/>
  <c r="J448262" i="2"/>
  <c r="J448274" i="2"/>
  <c r="J448286" i="2"/>
  <c r="J448298" i="2"/>
  <c r="J448310" i="2"/>
  <c r="J448322" i="2"/>
  <c r="J448334" i="2"/>
  <c r="J448346" i="2"/>
  <c r="J448358" i="2"/>
  <c r="J448370" i="2"/>
  <c r="J448382" i="2"/>
  <c r="J448394" i="2"/>
  <c r="J448406" i="2"/>
  <c r="J448418" i="2"/>
  <c r="J448430" i="2"/>
  <c r="J448442" i="2"/>
  <c r="J448454" i="2"/>
  <c r="J448466" i="2"/>
  <c r="J448478" i="2"/>
  <c r="J448490" i="2"/>
  <c r="J448502" i="2"/>
  <c r="J448514" i="2"/>
  <c r="J448526" i="2"/>
  <c r="J448538" i="2"/>
  <c r="J448550" i="2"/>
  <c r="J448562" i="2"/>
  <c r="J448574" i="2"/>
  <c r="J448586" i="2"/>
  <c r="J448598" i="2"/>
  <c r="J448610" i="2"/>
  <c r="J448622" i="2"/>
  <c r="J448634" i="2"/>
  <c r="J448646" i="2"/>
  <c r="J448658" i="2"/>
  <c r="J448670" i="2"/>
  <c r="J448682" i="2"/>
  <c r="J448694" i="2"/>
  <c r="J448706" i="2"/>
  <c r="J448718" i="2"/>
  <c r="J448730" i="2"/>
  <c r="J448742" i="2"/>
  <c r="J448754" i="2"/>
  <c r="J448766" i="2"/>
  <c r="J448778" i="2"/>
  <c r="J448790" i="2"/>
  <c r="J448802" i="2"/>
  <c r="J448814" i="2"/>
  <c r="J448826" i="2"/>
  <c r="J448838" i="2"/>
  <c r="J448850" i="2"/>
  <c r="J448862" i="2"/>
  <c r="J448874" i="2"/>
  <c r="J448886" i="2"/>
  <c r="J448898" i="2"/>
  <c r="J448910" i="2"/>
  <c r="J448922" i="2"/>
  <c r="J448934" i="2"/>
  <c r="J448946" i="2"/>
  <c r="J448958" i="2"/>
  <c r="J448970" i="2"/>
  <c r="J448982" i="2"/>
  <c r="J448994" i="2"/>
  <c r="J449006" i="2"/>
  <c r="J449018" i="2"/>
  <c r="J449030" i="2"/>
  <c r="J449042" i="2"/>
  <c r="J449054" i="2"/>
  <c r="J449066" i="2"/>
  <c r="J449078" i="2"/>
  <c r="J449090" i="2"/>
  <c r="J449102" i="2"/>
  <c r="J449114" i="2"/>
  <c r="J449126" i="2"/>
  <c r="J449138" i="2"/>
  <c r="J449150" i="2"/>
  <c r="J449162" i="2"/>
  <c r="J449174" i="2"/>
  <c r="J449186" i="2"/>
  <c r="J449198" i="2"/>
  <c r="J449210" i="2"/>
  <c r="J449222" i="2"/>
  <c r="J449234" i="2"/>
  <c r="J449246" i="2"/>
  <c r="J449258" i="2"/>
  <c r="J449270" i="2"/>
  <c r="J449282" i="2"/>
  <c r="J449294" i="2"/>
  <c r="J449306" i="2"/>
  <c r="J449318" i="2"/>
  <c r="J449330" i="2"/>
  <c r="J449342" i="2"/>
  <c r="J449354" i="2"/>
  <c r="J449366" i="2"/>
  <c r="J449378" i="2"/>
  <c r="J449390" i="2"/>
  <c r="J449402" i="2"/>
  <c r="J449414" i="2"/>
  <c r="J449426" i="2"/>
  <c r="J449438" i="2"/>
  <c r="J449450" i="2"/>
  <c r="J449462" i="2"/>
  <c r="J449474" i="2"/>
  <c r="J449486" i="2"/>
  <c r="J449498" i="2"/>
  <c r="J449510" i="2"/>
  <c r="J449522" i="2"/>
  <c r="J449534" i="2"/>
  <c r="J449546" i="2"/>
  <c r="J449558" i="2"/>
  <c r="J449570" i="2"/>
  <c r="J449582" i="2"/>
  <c r="J449594" i="2"/>
  <c r="J449606" i="2"/>
  <c r="J449618" i="2"/>
  <c r="J449630" i="2"/>
  <c r="J449642" i="2"/>
  <c r="J449654" i="2"/>
  <c r="J449666" i="2"/>
  <c r="J449678" i="2"/>
  <c r="J449690" i="2"/>
  <c r="J449702" i="2"/>
  <c r="J449714" i="2"/>
  <c r="J449726" i="2"/>
  <c r="J449738" i="2"/>
  <c r="J449750" i="2"/>
  <c r="J449762" i="2"/>
  <c r="J449774" i="2"/>
  <c r="J449786" i="2"/>
  <c r="J449798" i="2"/>
  <c r="J449810" i="2"/>
  <c r="J449822" i="2"/>
  <c r="J449834" i="2"/>
  <c r="J449846" i="2"/>
  <c r="J449858" i="2"/>
  <c r="J449870" i="2"/>
  <c r="J449882" i="2"/>
  <c r="J449894" i="2"/>
  <c r="J449906" i="2"/>
  <c r="J449918" i="2"/>
  <c r="J449930" i="2"/>
  <c r="J449942" i="2"/>
  <c r="J449954" i="2"/>
  <c r="J449966" i="2"/>
  <c r="J449978" i="2"/>
  <c r="J449990" i="2"/>
  <c r="J450002" i="2"/>
  <c r="J450014" i="2"/>
  <c r="J450026" i="2"/>
  <c r="J450038" i="2"/>
  <c r="J450050" i="2"/>
  <c r="J450062" i="2"/>
  <c r="J450074" i="2"/>
  <c r="J450086" i="2"/>
  <c r="J450098" i="2"/>
  <c r="J450110" i="2"/>
  <c r="J450122" i="2"/>
  <c r="J450134" i="2"/>
  <c r="J450146" i="2"/>
  <c r="J450158" i="2"/>
  <c r="J450170" i="2"/>
  <c r="J450182" i="2"/>
  <c r="J450194" i="2"/>
  <c r="J450206" i="2"/>
  <c r="J450218" i="2"/>
  <c r="J450230" i="2"/>
  <c r="J450242" i="2"/>
  <c r="J450254" i="2"/>
  <c r="J450266" i="2"/>
  <c r="J450278" i="2"/>
  <c r="J450290" i="2"/>
  <c r="J450302" i="2"/>
  <c r="J450314" i="2"/>
  <c r="J450326" i="2"/>
  <c r="J450338" i="2"/>
  <c r="J450350" i="2"/>
  <c r="J450362" i="2"/>
  <c r="J450374" i="2"/>
  <c r="J450386" i="2"/>
  <c r="J450398" i="2"/>
  <c r="J450410" i="2"/>
  <c r="J450422" i="2"/>
  <c r="J450434" i="2"/>
  <c r="J450446" i="2"/>
  <c r="J450458" i="2"/>
  <c r="J450470" i="2"/>
  <c r="J450482" i="2"/>
  <c r="J450494" i="2"/>
  <c r="J450506" i="2"/>
  <c r="J450518" i="2"/>
  <c r="J450530" i="2"/>
  <c r="J450542" i="2"/>
  <c r="J450554" i="2"/>
  <c r="J450566" i="2"/>
  <c r="J450578" i="2"/>
  <c r="J450590" i="2"/>
  <c r="J450602" i="2"/>
  <c r="J450614" i="2"/>
  <c r="J450626" i="2"/>
  <c r="J450638" i="2"/>
  <c r="J450650" i="2"/>
  <c r="J450662" i="2"/>
  <c r="J450674" i="2"/>
  <c r="J450686" i="2"/>
  <c r="J450698" i="2"/>
  <c r="J450710" i="2"/>
  <c r="J450722" i="2"/>
  <c r="J450734" i="2"/>
  <c r="J450746" i="2"/>
  <c r="J450758" i="2"/>
  <c r="J450770" i="2"/>
  <c r="J450782" i="2"/>
  <c r="J450794" i="2"/>
  <c r="J450806" i="2"/>
  <c r="J450818" i="2"/>
  <c r="J450830" i="2"/>
  <c r="J450842" i="2"/>
  <c r="J450854" i="2"/>
  <c r="J450866" i="2"/>
  <c r="J450878" i="2"/>
  <c r="J450890" i="2"/>
  <c r="J450902" i="2"/>
  <c r="J450914" i="2"/>
  <c r="J450926" i="2"/>
  <c r="J450938" i="2"/>
  <c r="J450950" i="2"/>
  <c r="J450962" i="2"/>
  <c r="J450974" i="2"/>
  <c r="J450986" i="2"/>
  <c r="J450998" i="2"/>
  <c r="J451010" i="2"/>
  <c r="J451022" i="2"/>
  <c r="J451034" i="2"/>
  <c r="J451046" i="2"/>
  <c r="J451058" i="2"/>
  <c r="J451070" i="2"/>
  <c r="J451082" i="2"/>
  <c r="J451094" i="2"/>
  <c r="J451106" i="2"/>
  <c r="J451118" i="2"/>
  <c r="J451130" i="2"/>
  <c r="J451142" i="2"/>
  <c r="J451154" i="2"/>
  <c r="J451166" i="2"/>
  <c r="J451178" i="2"/>
  <c r="J451190" i="2"/>
  <c r="J451202" i="2"/>
  <c r="J451214" i="2"/>
  <c r="J451226" i="2"/>
  <c r="J451238" i="2"/>
  <c r="J451250" i="2"/>
  <c r="J451262" i="2"/>
  <c r="J451274" i="2"/>
  <c r="J451286" i="2"/>
  <c r="J451298" i="2"/>
  <c r="J451310" i="2"/>
  <c r="J451322" i="2"/>
  <c r="J451334" i="2"/>
  <c r="J451346" i="2"/>
  <c r="J451358" i="2"/>
  <c r="J451370" i="2"/>
  <c r="J451382" i="2"/>
  <c r="J451394" i="2"/>
  <c r="J451406" i="2"/>
  <c r="J451418" i="2"/>
  <c r="J451430" i="2"/>
  <c r="J451442" i="2"/>
  <c r="J451454" i="2"/>
  <c r="J451466" i="2"/>
  <c r="J451478" i="2"/>
  <c r="J451490" i="2"/>
  <c r="J451502" i="2"/>
  <c r="J451514" i="2"/>
  <c r="J451526" i="2"/>
  <c r="J451538" i="2"/>
  <c r="J451550" i="2"/>
  <c r="J451562" i="2"/>
  <c r="J451574" i="2"/>
  <c r="J451586" i="2"/>
  <c r="J451598" i="2"/>
  <c r="J451610" i="2"/>
  <c r="J451622" i="2"/>
  <c r="J451634" i="2"/>
  <c r="J451646" i="2"/>
  <c r="J451658" i="2"/>
  <c r="J451670" i="2"/>
  <c r="J451682" i="2"/>
  <c r="J451694" i="2"/>
  <c r="J451706" i="2"/>
  <c r="J451718" i="2"/>
  <c r="J451730" i="2"/>
  <c r="J451742" i="2"/>
  <c r="J451754" i="2"/>
  <c r="J451766" i="2"/>
  <c r="J451778" i="2"/>
  <c r="J451790" i="2"/>
  <c r="J451802" i="2"/>
  <c r="J451814" i="2"/>
  <c r="J451826" i="2"/>
  <c r="J451838" i="2"/>
  <c r="J451850" i="2"/>
  <c r="J451862" i="2"/>
  <c r="J451874" i="2"/>
  <c r="J451886" i="2"/>
  <c r="J451898" i="2"/>
  <c r="J451910" i="2"/>
  <c r="J451922" i="2"/>
  <c r="J451934" i="2"/>
  <c r="J451946" i="2"/>
  <c r="J451958" i="2"/>
  <c r="J451970" i="2"/>
  <c r="J451982" i="2"/>
  <c r="J451994" i="2"/>
  <c r="J452006" i="2"/>
  <c r="J452018" i="2"/>
  <c r="J452030" i="2"/>
  <c r="J452042" i="2"/>
  <c r="J452054" i="2"/>
  <c r="J452066" i="2"/>
  <c r="J452078" i="2"/>
  <c r="J452090" i="2"/>
  <c r="J452102" i="2"/>
  <c r="J452114" i="2"/>
  <c r="J452126" i="2"/>
  <c r="J452138" i="2"/>
  <c r="J452150" i="2"/>
  <c r="J452162" i="2"/>
  <c r="J452174" i="2"/>
  <c r="J452186" i="2"/>
  <c r="J452198" i="2"/>
  <c r="J452210" i="2"/>
  <c r="J452222" i="2"/>
  <c r="J452234" i="2"/>
  <c r="J452246" i="2"/>
  <c r="J452258" i="2"/>
  <c r="J452270" i="2"/>
  <c r="J452282" i="2"/>
  <c r="J452294" i="2"/>
  <c r="J452306" i="2"/>
  <c r="J452318" i="2"/>
  <c r="J452330" i="2"/>
  <c r="J452342" i="2"/>
  <c r="J452354" i="2"/>
  <c r="J452366" i="2"/>
  <c r="J452378" i="2"/>
  <c r="J452390" i="2"/>
  <c r="J452402" i="2"/>
  <c r="J452414" i="2"/>
  <c r="J452426" i="2"/>
  <c r="J452438" i="2"/>
  <c r="J452450" i="2"/>
  <c r="J452462" i="2"/>
  <c r="J452474" i="2"/>
  <c r="J452486" i="2"/>
  <c r="J452498" i="2"/>
  <c r="J452510" i="2"/>
  <c r="J452522" i="2"/>
  <c r="J452534" i="2"/>
  <c r="J452546" i="2"/>
  <c r="J452558" i="2"/>
  <c r="J452570" i="2"/>
  <c r="J452582" i="2"/>
  <c r="J452594" i="2"/>
  <c r="J452606" i="2"/>
  <c r="J452618" i="2"/>
  <c r="J452630" i="2"/>
  <c r="J452642" i="2"/>
  <c r="J452654" i="2"/>
  <c r="J452666" i="2"/>
  <c r="J452678" i="2"/>
  <c r="J452690" i="2"/>
  <c r="J452702" i="2"/>
  <c r="J452714" i="2"/>
  <c r="J452726" i="2"/>
  <c r="J452738" i="2"/>
  <c r="J452750" i="2"/>
  <c r="J452762" i="2"/>
  <c r="J452774" i="2"/>
  <c r="J452786" i="2"/>
  <c r="J452798" i="2"/>
  <c r="J452810" i="2"/>
  <c r="J452822" i="2"/>
  <c r="J452834" i="2"/>
  <c r="J452846" i="2"/>
  <c r="J452858" i="2"/>
  <c r="J452870" i="2"/>
  <c r="J452882" i="2"/>
  <c r="J452894" i="2"/>
  <c r="J452906" i="2"/>
  <c r="J452918" i="2"/>
  <c r="J452930" i="2"/>
  <c r="J452942" i="2"/>
  <c r="J452954" i="2"/>
  <c r="J452966" i="2"/>
  <c r="J452978" i="2"/>
  <c r="J452990" i="2"/>
  <c r="J453002" i="2"/>
  <c r="J453014" i="2"/>
  <c r="J453026" i="2"/>
  <c r="J453038" i="2"/>
  <c r="J453050" i="2"/>
  <c r="J453062" i="2"/>
  <c r="J453074" i="2"/>
  <c r="J453086" i="2"/>
  <c r="J453098" i="2"/>
  <c r="J453110" i="2"/>
  <c r="J453122" i="2"/>
  <c r="J453134" i="2"/>
  <c r="J453146" i="2"/>
  <c r="J453158" i="2"/>
  <c r="J453170" i="2"/>
  <c r="J453182" i="2"/>
  <c r="J453194" i="2"/>
  <c r="J453206" i="2"/>
  <c r="J453218" i="2"/>
  <c r="J453230" i="2"/>
  <c r="J453242" i="2"/>
  <c r="J453254" i="2"/>
  <c r="J453266" i="2"/>
  <c r="J453278" i="2"/>
  <c r="J453290" i="2"/>
  <c r="J453302" i="2"/>
  <c r="J453314" i="2"/>
  <c r="J453326" i="2"/>
  <c r="J453338" i="2"/>
  <c r="J453350" i="2"/>
  <c r="J453362" i="2"/>
  <c r="J453374" i="2"/>
  <c r="J453386" i="2"/>
  <c r="J453398" i="2"/>
  <c r="J453410" i="2"/>
  <c r="J453422" i="2"/>
  <c r="J453434" i="2"/>
  <c r="J453446" i="2"/>
  <c r="J453458" i="2"/>
  <c r="J453470" i="2"/>
  <c r="J453482" i="2"/>
  <c r="J453494" i="2"/>
  <c r="J453506" i="2"/>
  <c r="J453518" i="2"/>
  <c r="J453530" i="2"/>
  <c r="J453542" i="2"/>
  <c r="J453554" i="2"/>
  <c r="J453566" i="2"/>
  <c r="J453578" i="2"/>
  <c r="J453590" i="2"/>
  <c r="J453602" i="2"/>
  <c r="J453614" i="2"/>
  <c r="J453626" i="2"/>
  <c r="J453638" i="2"/>
  <c r="J453650" i="2"/>
  <c r="J453662" i="2"/>
  <c r="J453674" i="2"/>
  <c r="J453686" i="2"/>
  <c r="J453698" i="2"/>
  <c r="J453710" i="2"/>
  <c r="J453722" i="2"/>
  <c r="J453734" i="2"/>
  <c r="J453746" i="2"/>
  <c r="J453758" i="2"/>
  <c r="J453770" i="2"/>
  <c r="J453782" i="2"/>
  <c r="J453794" i="2"/>
  <c r="J453806" i="2"/>
  <c r="J453818" i="2"/>
  <c r="J453830" i="2"/>
  <c r="J453842" i="2"/>
  <c r="J453854" i="2"/>
  <c r="J453866" i="2"/>
  <c r="J453878" i="2"/>
  <c r="J453890" i="2"/>
  <c r="J453902" i="2"/>
  <c r="J453914" i="2"/>
  <c r="J453926" i="2"/>
  <c r="J453938" i="2"/>
  <c r="J453950" i="2"/>
  <c r="J453962" i="2"/>
  <c r="J453974" i="2"/>
  <c r="J453986" i="2"/>
  <c r="J453998" i="2"/>
  <c r="J454010" i="2"/>
  <c r="J454022" i="2"/>
  <c r="J454034" i="2"/>
  <c r="J454046" i="2"/>
  <c r="J454058" i="2"/>
  <c r="J454070" i="2"/>
  <c r="J454082" i="2"/>
  <c r="J454094" i="2"/>
  <c r="J454106" i="2"/>
  <c r="J454118" i="2"/>
  <c r="J454130" i="2"/>
  <c r="J454142" i="2"/>
  <c r="J454154" i="2"/>
  <c r="J454166" i="2"/>
  <c r="J454178" i="2"/>
  <c r="J454190" i="2"/>
  <c r="J454202" i="2"/>
  <c r="J454214" i="2"/>
  <c r="J454226" i="2"/>
  <c r="J454238" i="2"/>
  <c r="J454250" i="2"/>
  <c r="J454262" i="2"/>
  <c r="J454274" i="2"/>
  <c r="J454286" i="2"/>
  <c r="J454298" i="2"/>
  <c r="J454310" i="2"/>
  <c r="J454322" i="2"/>
  <c r="J454334" i="2"/>
  <c r="J454346" i="2"/>
  <c r="J454358" i="2"/>
  <c r="J454370" i="2"/>
  <c r="J454382" i="2"/>
  <c r="J454394" i="2"/>
  <c r="J454406" i="2"/>
  <c r="J454418" i="2"/>
  <c r="J454430" i="2"/>
  <c r="J454442" i="2"/>
  <c r="J454454" i="2"/>
  <c r="J454466" i="2"/>
  <c r="J454478" i="2"/>
  <c r="J454490" i="2"/>
  <c r="J454502" i="2"/>
  <c r="J454514" i="2"/>
  <c r="J454526" i="2"/>
  <c r="J454538" i="2"/>
  <c r="J454550" i="2"/>
  <c r="J454562" i="2"/>
  <c r="J454574" i="2"/>
  <c r="J454586" i="2"/>
  <c r="J454598" i="2"/>
  <c r="J454610" i="2"/>
  <c r="J454622" i="2"/>
  <c r="J454634" i="2"/>
  <c r="J454646" i="2"/>
  <c r="J454658" i="2"/>
  <c r="J454670" i="2"/>
  <c r="J454682" i="2"/>
  <c r="J454694" i="2"/>
  <c r="J454706" i="2"/>
  <c r="J454718" i="2"/>
  <c r="J454730" i="2"/>
  <c r="J454742" i="2"/>
  <c r="J454754" i="2"/>
  <c r="J454766" i="2"/>
  <c r="J454778" i="2"/>
  <c r="J454790" i="2"/>
  <c r="J454802" i="2"/>
  <c r="J454814" i="2"/>
  <c r="J454826" i="2"/>
  <c r="J454838" i="2"/>
  <c r="J454850" i="2"/>
  <c r="J454862" i="2"/>
  <c r="J454874" i="2"/>
  <c r="J454886" i="2"/>
  <c r="J454898" i="2"/>
  <c r="J454910" i="2"/>
  <c r="J454922" i="2"/>
  <c r="J454934" i="2"/>
  <c r="J454946" i="2"/>
  <c r="J454958" i="2"/>
  <c r="J454970" i="2"/>
  <c r="J454982" i="2"/>
  <c r="J454994" i="2"/>
  <c r="J455006" i="2"/>
  <c r="J455018" i="2"/>
  <c r="J455030" i="2"/>
  <c r="J455042" i="2"/>
  <c r="J455054" i="2"/>
  <c r="J455066" i="2"/>
  <c r="J455078" i="2"/>
  <c r="J455090" i="2"/>
  <c r="J455102" i="2"/>
  <c r="J455114" i="2"/>
  <c r="J455126" i="2"/>
  <c r="J455138" i="2"/>
  <c r="J455150" i="2"/>
  <c r="J455162" i="2"/>
  <c r="J455174" i="2"/>
  <c r="J455186" i="2"/>
  <c r="J455198" i="2"/>
  <c r="J455210" i="2"/>
  <c r="J455222" i="2"/>
  <c r="J455234" i="2"/>
  <c r="J455246" i="2"/>
  <c r="J455258" i="2"/>
  <c r="J455270" i="2"/>
  <c r="J455282" i="2"/>
  <c r="J455294" i="2"/>
  <c r="J455306" i="2"/>
  <c r="J455318" i="2"/>
  <c r="J455330" i="2"/>
  <c r="J455342" i="2"/>
  <c r="J455354" i="2"/>
  <c r="J455366" i="2"/>
  <c r="J455378" i="2"/>
  <c r="J455390" i="2"/>
  <c r="J455402" i="2"/>
  <c r="J455414" i="2"/>
  <c r="J455426" i="2"/>
  <c r="J455438" i="2"/>
  <c r="J455450" i="2"/>
  <c r="J455462" i="2"/>
  <c r="J455474" i="2"/>
  <c r="J455486" i="2"/>
  <c r="J455498" i="2"/>
  <c r="J455510" i="2"/>
  <c r="J455522" i="2"/>
  <c r="J455534" i="2"/>
  <c r="J455546" i="2"/>
  <c r="J455558" i="2"/>
  <c r="J455570" i="2"/>
  <c r="J455582" i="2"/>
  <c r="J380781" i="2"/>
  <c r="J383852" i="2"/>
  <c r="J386156" i="2"/>
  <c r="J388378" i="2"/>
  <c r="J390143" i="2"/>
  <c r="J391871" i="2"/>
  <c r="J393599" i="2"/>
  <c r="J395327" i="2"/>
  <c r="J397055" i="2"/>
  <c r="J398783" i="2"/>
  <c r="J400511" i="2"/>
  <c r="J402239" i="2"/>
  <c r="J403967" i="2"/>
  <c r="J405525" i="2"/>
  <c r="J406389" i="2"/>
  <c r="J407253" i="2"/>
  <c r="J408117" i="2"/>
  <c r="J408707" i="2"/>
  <c r="J409143" i="2"/>
  <c r="J409575" i="2"/>
  <c r="J409977" i="2"/>
  <c r="J410323" i="2"/>
  <c r="J410667" i="2"/>
  <c r="J411013" i="2"/>
  <c r="J411359" i="2"/>
  <c r="J411705" i="2"/>
  <c r="J412033" i="2"/>
  <c r="J412305" i="2"/>
  <c r="J412551" i="2"/>
  <c r="J412798" i="2"/>
  <c r="J413046" i="2"/>
  <c r="J413291" i="2"/>
  <c r="J413531" i="2"/>
  <c r="J413747" i="2"/>
  <c r="J413963" i="2"/>
  <c r="J414175" i="2"/>
  <c r="J414367" i="2"/>
  <c r="J414559" i="2"/>
  <c r="J414751" i="2"/>
  <c r="J414943" i="2"/>
  <c r="J415125" i="2"/>
  <c r="J415292" i="2"/>
  <c r="J415446" i="2"/>
  <c r="J415590" i="2"/>
  <c r="J415734" i="2"/>
  <c r="J415878" i="2"/>
  <c r="J416022" i="2"/>
  <c r="J416166" i="2"/>
  <c r="J416310" i="2"/>
  <c r="J416454" i="2"/>
  <c r="J416598" i="2"/>
  <c r="J416742" i="2"/>
  <c r="J416886" i="2"/>
  <c r="J417030" i="2"/>
  <c r="J417174" i="2"/>
  <c r="J417318" i="2"/>
  <c r="J417462" i="2"/>
  <c r="J417606" i="2"/>
  <c r="J417750" i="2"/>
  <c r="J417894" i="2"/>
  <c r="J418038" i="2"/>
  <c r="J418182" i="2"/>
  <c r="J418326" i="2"/>
  <c r="J418470" i="2"/>
  <c r="J418614" i="2"/>
  <c r="J418758" i="2"/>
  <c r="J418902" i="2"/>
  <c r="J419046" i="2"/>
  <c r="J419190" i="2"/>
  <c r="J419334" i="2"/>
  <c r="J419478" i="2"/>
  <c r="J419622" i="2"/>
  <c r="J419766" i="2"/>
  <c r="J419910" i="2"/>
  <c r="J420054" i="2"/>
  <c r="J420198" i="2"/>
  <c r="J420342" i="2"/>
  <c r="J420486" i="2"/>
  <c r="J420630" i="2"/>
  <c r="J420774" i="2"/>
  <c r="J420918" i="2"/>
  <c r="J421062" i="2"/>
  <c r="J421206" i="2"/>
  <c r="J421350" i="2"/>
  <c r="J421494" i="2"/>
  <c r="J421638" i="2"/>
  <c r="J421782" i="2"/>
  <c r="J421926" i="2"/>
  <c r="J422070" i="2"/>
  <c r="J422214" i="2"/>
  <c r="J422358" i="2"/>
  <c r="J422502" i="2"/>
  <c r="J422646" i="2"/>
  <c r="J422790" i="2"/>
  <c r="J422934" i="2"/>
  <c r="J423078" i="2"/>
  <c r="J423222" i="2"/>
  <c r="J423366" i="2"/>
  <c r="J423510" i="2"/>
  <c r="J423654" i="2"/>
  <c r="J423798" i="2"/>
  <c r="J423942" i="2"/>
  <c r="J424086" i="2"/>
  <c r="J424230" i="2"/>
  <c r="J424374" i="2"/>
  <c r="J424518" i="2"/>
  <c r="J424662" i="2"/>
  <c r="J424806" i="2"/>
  <c r="J424950" i="2"/>
  <c r="J425094" i="2"/>
  <c r="J425238" i="2"/>
  <c r="J425382" i="2"/>
  <c r="J425526" i="2"/>
  <c r="J425670" i="2"/>
  <c r="J425814" i="2"/>
  <c r="J425958" i="2"/>
  <c r="J426102" i="2"/>
  <c r="J426246" i="2"/>
  <c r="J426377" i="2"/>
  <c r="J426449" i="2"/>
  <c r="J426521" i="2"/>
  <c r="J426593" i="2"/>
  <c r="J426665" i="2"/>
  <c r="J426737" i="2"/>
  <c r="J426809" i="2"/>
  <c r="J426881" i="2"/>
  <c r="J426953" i="2"/>
  <c r="J427025" i="2"/>
  <c r="J427097" i="2"/>
  <c r="J427169" i="2"/>
  <c r="J427241" i="2"/>
  <c r="J427313" i="2"/>
  <c r="J427385" i="2"/>
  <c r="J427457" i="2"/>
  <c r="J427529" i="2"/>
  <c r="J427601" i="2"/>
  <c r="J427673" i="2"/>
  <c r="J427745" i="2"/>
  <c r="J427817" i="2"/>
  <c r="J427889" i="2"/>
  <c r="J427961" i="2"/>
  <c r="J428033" i="2"/>
  <c r="J428105" i="2"/>
  <c r="J428177" i="2"/>
  <c r="J428249" i="2"/>
  <c r="J428321" i="2"/>
  <c r="J428393" i="2"/>
  <c r="J428465" i="2"/>
  <c r="J428537" i="2"/>
  <c r="J428609" i="2"/>
  <c r="J428681" i="2"/>
  <c r="J428753" i="2"/>
  <c r="J428825" i="2"/>
  <c r="J428897" i="2"/>
  <c r="J428969" i="2"/>
  <c r="J429041" i="2"/>
  <c r="J429113" i="2"/>
  <c r="J429185" i="2"/>
  <c r="J429257" i="2"/>
  <c r="J429329" i="2"/>
  <c r="J429401" i="2"/>
  <c r="J429473" i="2"/>
  <c r="J429545" i="2"/>
  <c r="J429617" i="2"/>
  <c r="J429689" i="2"/>
  <c r="J429761" i="2"/>
  <c r="J429833" i="2"/>
  <c r="J429905" i="2"/>
  <c r="J429965" i="2"/>
  <c r="J430013" i="2"/>
  <c r="J430061" i="2"/>
  <c r="J430109" i="2"/>
  <c r="J430157" i="2"/>
  <c r="J430205" i="2"/>
  <c r="J430253" i="2"/>
  <c r="J430301" i="2"/>
  <c r="J430349" i="2"/>
  <c r="J430397" i="2"/>
  <c r="J430445" i="2"/>
  <c r="J430493" i="2"/>
  <c r="J430541" i="2"/>
  <c r="J430589" i="2"/>
  <c r="J430637" i="2"/>
  <c r="J430685" i="2"/>
  <c r="J430733" i="2"/>
  <c r="J430781" i="2"/>
  <c r="J430829" i="2"/>
  <c r="J430877" i="2"/>
  <c r="J430925" i="2"/>
  <c r="J430973" i="2"/>
  <c r="J431021" i="2"/>
  <c r="J431069" i="2"/>
  <c r="J431117" i="2"/>
  <c r="J431165" i="2"/>
  <c r="J431213" i="2"/>
  <c r="J431261" i="2"/>
  <c r="J431309" i="2"/>
  <c r="J431357" i="2"/>
  <c r="J431405" i="2"/>
  <c r="J431453" i="2"/>
  <c r="J431501" i="2"/>
  <c r="J431549" i="2"/>
  <c r="J431597" i="2"/>
  <c r="J431645" i="2"/>
  <c r="J431693" i="2"/>
  <c r="J431741" i="2"/>
  <c r="J431789" i="2"/>
  <c r="J431837" i="2"/>
  <c r="J431885" i="2"/>
  <c r="J431933" i="2"/>
  <c r="J431981" i="2"/>
  <c r="J432029" i="2"/>
  <c r="J432077" i="2"/>
  <c r="J432125" i="2"/>
  <c r="J432173" i="2"/>
  <c r="J432221" i="2"/>
  <c r="J432269" i="2"/>
  <c r="J432317" i="2"/>
  <c r="J432365" i="2"/>
  <c r="J432413" i="2"/>
  <c r="J432461" i="2"/>
  <c r="J432509" i="2"/>
  <c r="J432557" i="2"/>
  <c r="J432605" i="2"/>
  <c r="J432653" i="2"/>
  <c r="J432701" i="2"/>
  <c r="J432749" i="2"/>
  <c r="J432797" i="2"/>
  <c r="J432845" i="2"/>
  <c r="J432893" i="2"/>
  <c r="J432941" i="2"/>
  <c r="J432989" i="2"/>
  <c r="J433037" i="2"/>
  <c r="J433085" i="2"/>
  <c r="J433133" i="2"/>
  <c r="J433181" i="2"/>
  <c r="J433229" i="2"/>
  <c r="J433277" i="2"/>
  <c r="J433325" i="2"/>
  <c r="J433373" i="2"/>
  <c r="J433421" i="2"/>
  <c r="J433469" i="2"/>
  <c r="J433517" i="2"/>
  <c r="J433565" i="2"/>
  <c r="J433613" i="2"/>
  <c r="J433661" i="2"/>
  <c r="J433709" i="2"/>
  <c r="J433757" i="2"/>
  <c r="J433805" i="2"/>
  <c r="J433853" i="2"/>
  <c r="J433901" i="2"/>
  <c r="J433949" i="2"/>
  <c r="J433997" i="2"/>
  <c r="J434045" i="2"/>
  <c r="J434093" i="2"/>
  <c r="J434141" i="2"/>
  <c r="J434189" i="2"/>
  <c r="J434237" i="2"/>
  <c r="J434285" i="2"/>
  <c r="J434333" i="2"/>
  <c r="J434381" i="2"/>
  <c r="J434429" i="2"/>
  <c r="J434477" i="2"/>
  <c r="J434525" i="2"/>
  <c r="J434573" i="2"/>
  <c r="J434621" i="2"/>
  <c r="J434669" i="2"/>
  <c r="J434717" i="2"/>
  <c r="J434765" i="2"/>
  <c r="J434813" i="2"/>
  <c r="J434861" i="2"/>
  <c r="J434909" i="2"/>
  <c r="J434957" i="2"/>
  <c r="J435005" i="2"/>
  <c r="J435053" i="2"/>
  <c r="J435101" i="2"/>
  <c r="J435149" i="2"/>
  <c r="J435197" i="2"/>
  <c r="J435245" i="2"/>
  <c r="J435281" i="2"/>
  <c r="J435317" i="2"/>
  <c r="J435353" i="2"/>
  <c r="J435389" i="2"/>
  <c r="J435425" i="2"/>
  <c r="J435461" i="2"/>
  <c r="J435497" i="2"/>
  <c r="J435533" i="2"/>
  <c r="J435569" i="2"/>
  <c r="J435605" i="2"/>
  <c r="J435641" i="2"/>
  <c r="J435677" i="2"/>
  <c r="J435713" i="2"/>
  <c r="J435749" i="2"/>
  <c r="J435785" i="2"/>
  <c r="J435821" i="2"/>
  <c r="J435857" i="2"/>
  <c r="J435893" i="2"/>
  <c r="J435929" i="2"/>
  <c r="J435965" i="2"/>
  <c r="J436001" i="2"/>
  <c r="J436037" i="2"/>
  <c r="J436073" i="2"/>
  <c r="J436109" i="2"/>
  <c r="J436145" i="2"/>
  <c r="J436181" i="2"/>
  <c r="J436217" i="2"/>
  <c r="J436253" i="2"/>
  <c r="J436289" i="2"/>
  <c r="J436325" i="2"/>
  <c r="J436361" i="2"/>
  <c r="J436397" i="2"/>
  <c r="J436433" i="2"/>
  <c r="J436469" i="2"/>
  <c r="J436505" i="2"/>
  <c r="J436541" i="2"/>
  <c r="J436577" i="2"/>
  <c r="J436613" i="2"/>
  <c r="J436649" i="2"/>
  <c r="J436685" i="2"/>
  <c r="J436720" i="2"/>
  <c r="J436746" i="2"/>
  <c r="J436777" i="2"/>
  <c r="J436805" i="2"/>
  <c r="J436834" i="2"/>
  <c r="J436864" i="2"/>
  <c r="J436890" i="2"/>
  <c r="J436921" i="2"/>
  <c r="J436949" i="2"/>
  <c r="J436978" i="2"/>
  <c r="J437008" i="2"/>
  <c r="J437034" i="2"/>
  <c r="J437065" i="2"/>
  <c r="J437093" i="2"/>
  <c r="J437122" i="2"/>
  <c r="J437152" i="2"/>
  <c r="J437177" i="2"/>
  <c r="J437201" i="2"/>
  <c r="J437225" i="2"/>
  <c r="J437249" i="2"/>
  <c r="J437273" i="2"/>
  <c r="J437297" i="2"/>
  <c r="J437321" i="2"/>
  <c r="J437345" i="2"/>
  <c r="J437369" i="2"/>
  <c r="J437393" i="2"/>
  <c r="J437417" i="2"/>
  <c r="J437441" i="2"/>
  <c r="J437465" i="2"/>
  <c r="J437489" i="2"/>
  <c r="J437513" i="2"/>
  <c r="J437537" i="2"/>
  <c r="J437561" i="2"/>
  <c r="J437585" i="2"/>
  <c r="J437609" i="2"/>
  <c r="J437633" i="2"/>
  <c r="J437657" i="2"/>
  <c r="J437681" i="2"/>
  <c r="J437705" i="2"/>
  <c r="J437729" i="2"/>
  <c r="J437753" i="2"/>
  <c r="J437777" i="2"/>
  <c r="J437801" i="2"/>
  <c r="J437825" i="2"/>
  <c r="J437848" i="2"/>
  <c r="J437867" i="2"/>
  <c r="J437888" i="2"/>
  <c r="J437909" i="2"/>
  <c r="J437929" i="2"/>
  <c r="J437950" i="2"/>
  <c r="J437970" i="2"/>
  <c r="J437992" i="2"/>
  <c r="J438011" i="2"/>
  <c r="J438032" i="2"/>
  <c r="J438053" i="2"/>
  <c r="J438073" i="2"/>
  <c r="J438094" i="2"/>
  <c r="J438114" i="2"/>
  <c r="J438136" i="2"/>
  <c r="J438155" i="2"/>
  <c r="J438176" i="2"/>
  <c r="J438197" i="2"/>
  <c r="J438217" i="2"/>
  <c r="J438238" i="2"/>
  <c r="J438258" i="2"/>
  <c r="J438280" i="2"/>
  <c r="J438299" i="2"/>
  <c r="J438320" i="2"/>
  <c r="J438341" i="2"/>
  <c r="J438361" i="2"/>
  <c r="J438382" i="2"/>
  <c r="J438402" i="2"/>
  <c r="J438424" i="2"/>
  <c r="J438443" i="2"/>
  <c r="J438464" i="2"/>
  <c r="J438485" i="2"/>
  <c r="J438505" i="2"/>
  <c r="J438526" i="2"/>
  <c r="J438546" i="2"/>
  <c r="J438568" i="2"/>
  <c r="J438587" i="2"/>
  <c r="J438608" i="2"/>
  <c r="J438629" i="2"/>
  <c r="J438649" i="2"/>
  <c r="J438670" i="2"/>
  <c r="J438690" i="2"/>
  <c r="J438712" i="2"/>
  <c r="J438731" i="2"/>
  <c r="J438752" i="2"/>
  <c r="J438773" i="2"/>
  <c r="J438793" i="2"/>
  <c r="J438814" i="2"/>
  <c r="J438834" i="2"/>
  <c r="J438856" i="2"/>
  <c r="J438875" i="2"/>
  <c r="J438896" i="2"/>
  <c r="J438917" i="2"/>
  <c r="J438937" i="2"/>
  <c r="J438958" i="2"/>
  <c r="J438978" i="2"/>
  <c r="J439000" i="2"/>
  <c r="J439019" i="2"/>
  <c r="J439040" i="2"/>
  <c r="J439061" i="2"/>
  <c r="J439081" i="2"/>
  <c r="J439102" i="2"/>
  <c r="J439122" i="2"/>
  <c r="J439144" i="2"/>
  <c r="J439163" i="2"/>
  <c r="J439184" i="2"/>
  <c r="J439205" i="2"/>
  <c r="J439225" i="2"/>
  <c r="J439246" i="2"/>
  <c r="J439266" i="2"/>
  <c r="J439288" i="2"/>
  <c r="J439307" i="2"/>
  <c r="J439328" i="2"/>
  <c r="J439349" i="2"/>
  <c r="J439367" i="2"/>
  <c r="J439385" i="2"/>
  <c r="J439403" i="2"/>
  <c r="J439421" i="2"/>
  <c r="J439439" i="2"/>
  <c r="J439457" i="2"/>
  <c r="J439475" i="2"/>
  <c r="J439493" i="2"/>
  <c r="J439511" i="2"/>
  <c r="J439529" i="2"/>
  <c r="J439547" i="2"/>
  <c r="J439565" i="2"/>
  <c r="J439583" i="2"/>
  <c r="J439601" i="2"/>
  <c r="J439619" i="2"/>
  <c r="J439637" i="2"/>
  <c r="J439655" i="2"/>
  <c r="J439673" i="2"/>
  <c r="J439691" i="2"/>
  <c r="J439709" i="2"/>
  <c r="J439727" i="2"/>
  <c r="J439745" i="2"/>
  <c r="J439763" i="2"/>
  <c r="J439781" i="2"/>
  <c r="J439799" i="2"/>
  <c r="J439817" i="2"/>
  <c r="J439835" i="2"/>
  <c r="J439853" i="2"/>
  <c r="J439871" i="2"/>
  <c r="J439889" i="2"/>
  <c r="J439907" i="2"/>
  <c r="J439925" i="2"/>
  <c r="J439943" i="2"/>
  <c r="J439961" i="2"/>
  <c r="J439979" i="2"/>
  <c r="J439997" i="2"/>
  <c r="J440015" i="2"/>
  <c r="J440033" i="2"/>
  <c r="J440051" i="2"/>
  <c r="J440069" i="2"/>
  <c r="J440087" i="2"/>
  <c r="J440105" i="2"/>
  <c r="J440123" i="2"/>
  <c r="J440141" i="2"/>
  <c r="J440159" i="2"/>
  <c r="J440177" i="2"/>
  <c r="J440195" i="2"/>
  <c r="J440213" i="2"/>
  <c r="J440231" i="2"/>
  <c r="J440249" i="2"/>
  <c r="J440267" i="2"/>
  <c r="J440285" i="2"/>
  <c r="J440303" i="2"/>
  <c r="J440321" i="2"/>
  <c r="J440339" i="2"/>
  <c r="J440357" i="2"/>
  <c r="J440375" i="2"/>
  <c r="J440393" i="2"/>
  <c r="J440411" i="2"/>
  <c r="J440429" i="2"/>
  <c r="J440447" i="2"/>
  <c r="J440465" i="2"/>
  <c r="J440483" i="2"/>
  <c r="J440501" i="2"/>
  <c r="J440519" i="2"/>
  <c r="J440537" i="2"/>
  <c r="J440555" i="2"/>
  <c r="J440573" i="2"/>
  <c r="J440591" i="2"/>
  <c r="J440609" i="2"/>
  <c r="J440626" i="2"/>
  <c r="J440643" i="2"/>
  <c r="J440658" i="2"/>
  <c r="J440674" i="2"/>
  <c r="J440691" i="2"/>
  <c r="J440706" i="2"/>
  <c r="J440722" i="2"/>
  <c r="J440739" i="2"/>
  <c r="J440754" i="2"/>
  <c r="J440770" i="2"/>
  <c r="J440787" i="2"/>
  <c r="J440802" i="2"/>
  <c r="J440818" i="2"/>
  <c r="J440835" i="2"/>
  <c r="J440850" i="2"/>
  <c r="J440866" i="2"/>
  <c r="J440883" i="2"/>
  <c r="J440898" i="2"/>
  <c r="J440914" i="2"/>
  <c r="J440931" i="2"/>
  <c r="J440946" i="2"/>
  <c r="J440962" i="2"/>
  <c r="J440979" i="2"/>
  <c r="J440994" i="2"/>
  <c r="J441010" i="2"/>
  <c r="J441027" i="2"/>
  <c r="J441042" i="2"/>
  <c r="J441058" i="2"/>
  <c r="J441075" i="2"/>
  <c r="J441090" i="2"/>
  <c r="J441106" i="2"/>
  <c r="J441123" i="2"/>
  <c r="J441138" i="2"/>
  <c r="J441154" i="2"/>
  <c r="J441171" i="2"/>
  <c r="J441186" i="2"/>
  <c r="J441202" i="2"/>
  <c r="J441219" i="2"/>
  <c r="J441234" i="2"/>
  <c r="J441250" i="2"/>
  <c r="J441267" i="2"/>
  <c r="J441282" i="2"/>
  <c r="J441298" i="2"/>
  <c r="J441315" i="2"/>
  <c r="J441330" i="2"/>
  <c r="J441346" i="2"/>
  <c r="J441363" i="2"/>
  <c r="J441378" i="2"/>
  <c r="J441394" i="2"/>
  <c r="J441411" i="2"/>
  <c r="J441426" i="2"/>
  <c r="J441442" i="2"/>
  <c r="J441459" i="2"/>
  <c r="J441473" i="2"/>
  <c r="J441488" i="2"/>
  <c r="J441502" i="2"/>
  <c r="J441517" i="2"/>
  <c r="J441531" i="2"/>
  <c r="J441545" i="2"/>
  <c r="J441560" i="2"/>
  <c r="J441574" i="2"/>
  <c r="J441589" i="2"/>
  <c r="J441603" i="2"/>
  <c r="J441617" i="2"/>
  <c r="J441632" i="2"/>
  <c r="J441646" i="2"/>
  <c r="J441661" i="2"/>
  <c r="J441675" i="2"/>
  <c r="J441689" i="2"/>
  <c r="J441704" i="2"/>
  <c r="J441718" i="2"/>
  <c r="J441733" i="2"/>
  <c r="J441747" i="2"/>
  <c r="J441761" i="2"/>
  <c r="J441776" i="2"/>
  <c r="J441790" i="2"/>
  <c r="J441805" i="2"/>
  <c r="J441819" i="2"/>
  <c r="J441833" i="2"/>
  <c r="J441848" i="2"/>
  <c r="J441862" i="2"/>
  <c r="J441877" i="2"/>
  <c r="J441891" i="2"/>
  <c r="J441905" i="2"/>
  <c r="J441920" i="2"/>
  <c r="J441934" i="2"/>
  <c r="J441949" i="2"/>
  <c r="J441963" i="2"/>
  <c r="J441977" i="2"/>
  <c r="J441992" i="2"/>
  <c r="J442006" i="2"/>
  <c r="J442021" i="2"/>
  <c r="J442035" i="2"/>
  <c r="J442049" i="2"/>
  <c r="J442064" i="2"/>
  <c r="J442078" i="2"/>
  <c r="J442093" i="2"/>
  <c r="J442107" i="2"/>
  <c r="J442119" i="2"/>
  <c r="J442131" i="2"/>
  <c r="J442143" i="2"/>
  <c r="J442155" i="2"/>
  <c r="J442167" i="2"/>
  <c r="J442179" i="2"/>
  <c r="J442191" i="2"/>
  <c r="J442203" i="2"/>
  <c r="J442215" i="2"/>
  <c r="J442227" i="2"/>
  <c r="J442239" i="2"/>
  <c r="J442251" i="2"/>
  <c r="J442263" i="2"/>
  <c r="J442275" i="2"/>
  <c r="J442287" i="2"/>
  <c r="J442299" i="2"/>
  <c r="J442311" i="2"/>
  <c r="J442323" i="2"/>
  <c r="J442335" i="2"/>
  <c r="J442347" i="2"/>
  <c r="J442359" i="2"/>
  <c r="J442371" i="2"/>
  <c r="J442383" i="2"/>
  <c r="J442395" i="2"/>
  <c r="J442407" i="2"/>
  <c r="J442419" i="2"/>
  <c r="J442431" i="2"/>
  <c r="J442443" i="2"/>
  <c r="J442455" i="2"/>
  <c r="J442467" i="2"/>
  <c r="J442479" i="2"/>
  <c r="J442491" i="2"/>
  <c r="J442503" i="2"/>
  <c r="J442515" i="2"/>
  <c r="J442527" i="2"/>
  <c r="J442539" i="2"/>
  <c r="J442551" i="2"/>
  <c r="J442563" i="2"/>
  <c r="J442575" i="2"/>
  <c r="J442587" i="2"/>
  <c r="J442599" i="2"/>
  <c r="J442611" i="2"/>
  <c r="J442623" i="2"/>
  <c r="J442635" i="2"/>
  <c r="J442647" i="2"/>
  <c r="J442659" i="2"/>
  <c r="J442671" i="2"/>
  <c r="J442683" i="2"/>
  <c r="J442695" i="2"/>
  <c r="J442707" i="2"/>
  <c r="J442719" i="2"/>
  <c r="J442731" i="2"/>
  <c r="J442743" i="2"/>
  <c r="J442755" i="2"/>
  <c r="J442767" i="2"/>
  <c r="J442779" i="2"/>
  <c r="J442791" i="2"/>
  <c r="J442803" i="2"/>
  <c r="J442815" i="2"/>
  <c r="J442827" i="2"/>
  <c r="J442839" i="2"/>
  <c r="J442851" i="2"/>
  <c r="J442863" i="2"/>
  <c r="J442875" i="2"/>
  <c r="J442887" i="2"/>
  <c r="J442899" i="2"/>
  <c r="J442911" i="2"/>
  <c r="J442923" i="2"/>
  <c r="J442935" i="2"/>
  <c r="J442947" i="2"/>
  <c r="J442959" i="2"/>
  <c r="J442971" i="2"/>
  <c r="J442983" i="2"/>
  <c r="J442995" i="2"/>
  <c r="J443007" i="2"/>
  <c r="J443019" i="2"/>
  <c r="J443031" i="2"/>
  <c r="J443043" i="2"/>
  <c r="J443055" i="2"/>
  <c r="J443067" i="2"/>
  <c r="J443079" i="2"/>
  <c r="J443091" i="2"/>
  <c r="J443103" i="2"/>
  <c r="J443115" i="2"/>
  <c r="J443127" i="2"/>
  <c r="J443139" i="2"/>
  <c r="J443151" i="2"/>
  <c r="J443163" i="2"/>
  <c r="J443175" i="2"/>
  <c r="J443187" i="2"/>
  <c r="J443199" i="2"/>
  <c r="J443211" i="2"/>
  <c r="J443223" i="2"/>
  <c r="J443235" i="2"/>
  <c r="J443247" i="2"/>
  <c r="J443259" i="2"/>
  <c r="J443271" i="2"/>
  <c r="J443283" i="2"/>
  <c r="J443295" i="2"/>
  <c r="J443307" i="2"/>
  <c r="J443319" i="2"/>
  <c r="J443331" i="2"/>
  <c r="J443343" i="2"/>
  <c r="J443355" i="2"/>
  <c r="J443367" i="2"/>
  <c r="J443379" i="2"/>
  <c r="J443391" i="2"/>
  <c r="J443403" i="2"/>
  <c r="J443415" i="2"/>
  <c r="J443427" i="2"/>
  <c r="J443439" i="2"/>
  <c r="J443451" i="2"/>
  <c r="J443463" i="2"/>
  <c r="J443475" i="2"/>
  <c r="J443487" i="2"/>
  <c r="J443499" i="2"/>
  <c r="J443511" i="2"/>
  <c r="J443523" i="2"/>
  <c r="J443535" i="2"/>
  <c r="J443547" i="2"/>
  <c r="J443559" i="2"/>
  <c r="J443571" i="2"/>
  <c r="J443583" i="2"/>
  <c r="J443595" i="2"/>
  <c r="J443607" i="2"/>
  <c r="J443619" i="2"/>
  <c r="J443631" i="2"/>
  <c r="J443643" i="2"/>
  <c r="J443655" i="2"/>
  <c r="J443667" i="2"/>
  <c r="J443679" i="2"/>
  <c r="J443691" i="2"/>
  <c r="J443703" i="2"/>
  <c r="J443715" i="2"/>
  <c r="J443727" i="2"/>
  <c r="J443739" i="2"/>
  <c r="J443751" i="2"/>
  <c r="J443763" i="2"/>
  <c r="J443775" i="2"/>
  <c r="J443787" i="2"/>
  <c r="J443799" i="2"/>
  <c r="J443811" i="2"/>
  <c r="J443823" i="2"/>
  <c r="J443835" i="2"/>
  <c r="J443847" i="2"/>
  <c r="J443859" i="2"/>
  <c r="J443871" i="2"/>
  <c r="J443883" i="2"/>
  <c r="J443895" i="2"/>
  <c r="J443907" i="2"/>
  <c r="J443919" i="2"/>
  <c r="J443931" i="2"/>
  <c r="J443943" i="2"/>
  <c r="J443955" i="2"/>
  <c r="J443967" i="2"/>
  <c r="J443979" i="2"/>
  <c r="J443991" i="2"/>
  <c r="J444003" i="2"/>
  <c r="J444015" i="2"/>
  <c r="J444027" i="2"/>
  <c r="J444039" i="2"/>
  <c r="J444051" i="2"/>
  <c r="J444063" i="2"/>
  <c r="J444075" i="2"/>
  <c r="J444087" i="2"/>
  <c r="J444099" i="2"/>
  <c r="J444111" i="2"/>
  <c r="J444123" i="2"/>
  <c r="J444135" i="2"/>
  <c r="J444147" i="2"/>
  <c r="J444159" i="2"/>
  <c r="J444171" i="2"/>
  <c r="J444183" i="2"/>
  <c r="J444195" i="2"/>
  <c r="J444207" i="2"/>
  <c r="J444219" i="2"/>
  <c r="J444231" i="2"/>
  <c r="J444243" i="2"/>
  <c r="J444255" i="2"/>
  <c r="J444267" i="2"/>
  <c r="J444279" i="2"/>
  <c r="J444291" i="2"/>
  <c r="J444303" i="2"/>
  <c r="J444315" i="2"/>
  <c r="J444327" i="2"/>
  <c r="J444339" i="2"/>
  <c r="J444351" i="2"/>
  <c r="J444363" i="2"/>
  <c r="J444375" i="2"/>
  <c r="J444387" i="2"/>
  <c r="J444399" i="2"/>
  <c r="J444411" i="2"/>
  <c r="J444423" i="2"/>
  <c r="J444435" i="2"/>
  <c r="J444447" i="2"/>
  <c r="J444459" i="2"/>
  <c r="J444471" i="2"/>
  <c r="J444483" i="2"/>
  <c r="J444495" i="2"/>
  <c r="J444507" i="2"/>
  <c r="J444519" i="2"/>
  <c r="J444531" i="2"/>
  <c r="J444543" i="2"/>
  <c r="J444555" i="2"/>
  <c r="J444567" i="2"/>
  <c r="J444579" i="2"/>
  <c r="J444591" i="2"/>
  <c r="J444603" i="2"/>
  <c r="J444615" i="2"/>
  <c r="J444627" i="2"/>
  <c r="J444639" i="2"/>
  <c r="J444651" i="2"/>
  <c r="J444663" i="2"/>
  <c r="J444675" i="2"/>
  <c r="J444687" i="2"/>
  <c r="J444699" i="2"/>
  <c r="J444711" i="2"/>
  <c r="J444723" i="2"/>
  <c r="J444735" i="2"/>
  <c r="J444747" i="2"/>
  <c r="J444759" i="2"/>
  <c r="J444771" i="2"/>
  <c r="J444783" i="2"/>
  <c r="J444795" i="2"/>
  <c r="J444807" i="2"/>
  <c r="J444819" i="2"/>
  <c r="J444831" i="2"/>
  <c r="J444843" i="2"/>
  <c r="J444855" i="2"/>
  <c r="J444867" i="2"/>
  <c r="J444879" i="2"/>
  <c r="J444891" i="2"/>
  <c r="J444903" i="2"/>
  <c r="J444915" i="2"/>
  <c r="J444927" i="2"/>
  <c r="J444939" i="2"/>
  <c r="J444951" i="2"/>
  <c r="J444963" i="2"/>
  <c r="J444975" i="2"/>
  <c r="J444987" i="2"/>
  <c r="J444999" i="2"/>
  <c r="J445011" i="2"/>
  <c r="J445023" i="2"/>
  <c r="J445035" i="2"/>
  <c r="J445047" i="2"/>
  <c r="J445059" i="2"/>
  <c r="J445071" i="2"/>
  <c r="J445083" i="2"/>
  <c r="J445095" i="2"/>
  <c r="J445107" i="2"/>
  <c r="J445119" i="2"/>
  <c r="J445131" i="2"/>
  <c r="J445143" i="2"/>
  <c r="J445155" i="2"/>
  <c r="J445167" i="2"/>
  <c r="J445179" i="2"/>
  <c r="J445191" i="2"/>
  <c r="J445203" i="2"/>
  <c r="J445215" i="2"/>
  <c r="J445227" i="2"/>
  <c r="J445239" i="2"/>
  <c r="J445251" i="2"/>
  <c r="J445263" i="2"/>
  <c r="J445275" i="2"/>
  <c r="J445287" i="2"/>
  <c r="J445299" i="2"/>
  <c r="J445311" i="2"/>
  <c r="J445323" i="2"/>
  <c r="J445335" i="2"/>
  <c r="J445347" i="2"/>
  <c r="J445359" i="2"/>
  <c r="J445371" i="2"/>
  <c r="J445383" i="2"/>
  <c r="J445395" i="2"/>
  <c r="J445407" i="2"/>
  <c r="J445419" i="2"/>
  <c r="J445431" i="2"/>
  <c r="J445443" i="2"/>
  <c r="J445455" i="2"/>
  <c r="J445467" i="2"/>
  <c r="J445479" i="2"/>
  <c r="J445491" i="2"/>
  <c r="J445503" i="2"/>
  <c r="J445515" i="2"/>
  <c r="J445527" i="2"/>
  <c r="J445539" i="2"/>
  <c r="J445551" i="2"/>
  <c r="J445563" i="2"/>
  <c r="J445575" i="2"/>
  <c r="J445587" i="2"/>
  <c r="J445599" i="2"/>
  <c r="J445611" i="2"/>
  <c r="J445623" i="2"/>
  <c r="J445635" i="2"/>
  <c r="J445647" i="2"/>
  <c r="J445659" i="2"/>
  <c r="J445671" i="2"/>
  <c r="J445683" i="2"/>
  <c r="J445695" i="2"/>
  <c r="J445707" i="2"/>
  <c r="J445719" i="2"/>
  <c r="J445731" i="2"/>
  <c r="J445743" i="2"/>
  <c r="J445755" i="2"/>
  <c r="J445767" i="2"/>
  <c r="J445779" i="2"/>
  <c r="J445791" i="2"/>
  <c r="J445803" i="2"/>
  <c r="J445815" i="2"/>
  <c r="J445827" i="2"/>
  <c r="J445839" i="2"/>
  <c r="J445851" i="2"/>
  <c r="J445863" i="2"/>
  <c r="J445875" i="2"/>
  <c r="J445887" i="2"/>
  <c r="J445899" i="2"/>
  <c r="J445911" i="2"/>
  <c r="J445923" i="2"/>
  <c r="J445935" i="2"/>
  <c r="J445947" i="2"/>
  <c r="J445959" i="2"/>
  <c r="J445971" i="2"/>
  <c r="J445983" i="2"/>
  <c r="J445995" i="2"/>
  <c r="J446007" i="2"/>
  <c r="J446019" i="2"/>
  <c r="J446031" i="2"/>
  <c r="J446043" i="2"/>
  <c r="J446055" i="2"/>
  <c r="J446067" i="2"/>
  <c r="J446079" i="2"/>
  <c r="J446091" i="2"/>
  <c r="J446103" i="2"/>
  <c r="J446115" i="2"/>
  <c r="J446127" i="2"/>
  <c r="J446139" i="2"/>
  <c r="J446151" i="2"/>
  <c r="J446163" i="2"/>
  <c r="J446175" i="2"/>
  <c r="J446187" i="2"/>
  <c r="J446199" i="2"/>
  <c r="J446211" i="2"/>
  <c r="J446223" i="2"/>
  <c r="J446235" i="2"/>
  <c r="J446247" i="2"/>
  <c r="J446259" i="2"/>
  <c r="J446271" i="2"/>
  <c r="J446283" i="2"/>
  <c r="J446295" i="2"/>
  <c r="J446307" i="2"/>
  <c r="J446319" i="2"/>
  <c r="J446331" i="2"/>
  <c r="J446343" i="2"/>
  <c r="J446355" i="2"/>
  <c r="J446367" i="2"/>
  <c r="J446379" i="2"/>
  <c r="J446391" i="2"/>
  <c r="J446403" i="2"/>
  <c r="J446415" i="2"/>
  <c r="J446427" i="2"/>
  <c r="J446439" i="2"/>
  <c r="J446451" i="2"/>
  <c r="J446463" i="2"/>
  <c r="J446475" i="2"/>
  <c r="J446487" i="2"/>
  <c r="J446499" i="2"/>
  <c r="J446511" i="2"/>
  <c r="J446523" i="2"/>
  <c r="J446535" i="2"/>
  <c r="J446547" i="2"/>
  <c r="J446559" i="2"/>
  <c r="J446571" i="2"/>
  <c r="J446583" i="2"/>
  <c r="J446595" i="2"/>
  <c r="J446607" i="2"/>
  <c r="J446619" i="2"/>
  <c r="J446631" i="2"/>
  <c r="J446643" i="2"/>
  <c r="J446655" i="2"/>
  <c r="J446667" i="2"/>
  <c r="J446679" i="2"/>
  <c r="J446691" i="2"/>
  <c r="J446703" i="2"/>
  <c r="J446715" i="2"/>
  <c r="J446727" i="2"/>
  <c r="J446739" i="2"/>
  <c r="J446751" i="2"/>
  <c r="J446763" i="2"/>
  <c r="J446775" i="2"/>
  <c r="J446787" i="2"/>
  <c r="J446799" i="2"/>
  <c r="J446811" i="2"/>
  <c r="J446823" i="2"/>
  <c r="J446835" i="2"/>
  <c r="J446847" i="2"/>
  <c r="J446859" i="2"/>
  <c r="J446871" i="2"/>
  <c r="J446883" i="2"/>
  <c r="J446895" i="2"/>
  <c r="J446907" i="2"/>
  <c r="J446919" i="2"/>
  <c r="J446931" i="2"/>
  <c r="J446943" i="2"/>
  <c r="J446955" i="2"/>
  <c r="J446967" i="2"/>
  <c r="J446979" i="2"/>
  <c r="J446991" i="2"/>
  <c r="J447003" i="2"/>
  <c r="J447015" i="2"/>
  <c r="J447027" i="2"/>
  <c r="J447039" i="2"/>
  <c r="J447051" i="2"/>
  <c r="J447063" i="2"/>
  <c r="J447075" i="2"/>
  <c r="J447087" i="2"/>
  <c r="J447099" i="2"/>
  <c r="J447111" i="2"/>
  <c r="J447123" i="2"/>
  <c r="J447135" i="2"/>
  <c r="J447147" i="2"/>
  <c r="J447159" i="2"/>
  <c r="J447171" i="2"/>
  <c r="J447183" i="2"/>
  <c r="J447195" i="2"/>
  <c r="J447207" i="2"/>
  <c r="J447219" i="2"/>
  <c r="J447231" i="2"/>
  <c r="J447243" i="2"/>
  <c r="J447255" i="2"/>
  <c r="J447267" i="2"/>
  <c r="J447279" i="2"/>
  <c r="J447291" i="2"/>
  <c r="J447303" i="2"/>
  <c r="J447315" i="2"/>
  <c r="J447327" i="2"/>
  <c r="J447339" i="2"/>
  <c r="J447351" i="2"/>
  <c r="J447363" i="2"/>
  <c r="J447375" i="2"/>
  <c r="J447387" i="2"/>
  <c r="J447399" i="2"/>
  <c r="J447411" i="2"/>
  <c r="J447423" i="2"/>
  <c r="J447435" i="2"/>
  <c r="J447447" i="2"/>
  <c r="J447459" i="2"/>
  <c r="J447471" i="2"/>
  <c r="J447483" i="2"/>
  <c r="J447495" i="2"/>
  <c r="J447507" i="2"/>
  <c r="J447519" i="2"/>
  <c r="J447531" i="2"/>
  <c r="J447543" i="2"/>
  <c r="J447555" i="2"/>
  <c r="J447567" i="2"/>
  <c r="J447579" i="2"/>
  <c r="J447591" i="2"/>
  <c r="J447603" i="2"/>
  <c r="J447615" i="2"/>
  <c r="J447627" i="2"/>
  <c r="J447639" i="2"/>
  <c r="J447651" i="2"/>
  <c r="J447663" i="2"/>
  <c r="J447675" i="2"/>
  <c r="J447687" i="2"/>
  <c r="J447699" i="2"/>
  <c r="J447711" i="2"/>
  <c r="J447723" i="2"/>
  <c r="J447735" i="2"/>
  <c r="J447747" i="2"/>
  <c r="J447759" i="2"/>
  <c r="J447771" i="2"/>
  <c r="J447783" i="2"/>
  <c r="J447795" i="2"/>
  <c r="J447807" i="2"/>
  <c r="J447819" i="2"/>
  <c r="J447831" i="2"/>
  <c r="J447843" i="2"/>
  <c r="J447855" i="2"/>
  <c r="J447867" i="2"/>
  <c r="J447879" i="2"/>
  <c r="J447891" i="2"/>
  <c r="J447903" i="2"/>
  <c r="J447915" i="2"/>
  <c r="J447927" i="2"/>
  <c r="J447939" i="2"/>
  <c r="J447951" i="2"/>
  <c r="J447963" i="2"/>
  <c r="J447975" i="2"/>
  <c r="J447987" i="2"/>
  <c r="J447999" i="2"/>
  <c r="J448011" i="2"/>
  <c r="J448023" i="2"/>
  <c r="J448035" i="2"/>
  <c r="J448047" i="2"/>
  <c r="J448059" i="2"/>
  <c r="J448071" i="2"/>
  <c r="J448083" i="2"/>
  <c r="J448095" i="2"/>
  <c r="J448107" i="2"/>
  <c r="J448119" i="2"/>
  <c r="J448131" i="2"/>
  <c r="J448143" i="2"/>
  <c r="J448155" i="2"/>
  <c r="J448167" i="2"/>
  <c r="J448179" i="2"/>
  <c r="J448191" i="2"/>
  <c r="J448203" i="2"/>
  <c r="J448215" i="2"/>
  <c r="J448227" i="2"/>
  <c r="J448239" i="2"/>
  <c r="J448251" i="2"/>
  <c r="J448263" i="2"/>
  <c r="J448275" i="2"/>
  <c r="J448287" i="2"/>
  <c r="J448299" i="2"/>
  <c r="J448311" i="2"/>
  <c r="J448323" i="2"/>
  <c r="J448335" i="2"/>
  <c r="J448347" i="2"/>
  <c r="J448359" i="2"/>
  <c r="J448371" i="2"/>
  <c r="J448383" i="2"/>
  <c r="J448395" i="2"/>
  <c r="J448407" i="2"/>
  <c r="J448419" i="2"/>
  <c r="J448431" i="2"/>
  <c r="J448443" i="2"/>
  <c r="J448455" i="2"/>
  <c r="J448467" i="2"/>
  <c r="J448479" i="2"/>
  <c r="J448491" i="2"/>
  <c r="J448503" i="2"/>
  <c r="J448515" i="2"/>
  <c r="J448527" i="2"/>
  <c r="J448539" i="2"/>
  <c r="J448551" i="2"/>
  <c r="J448563" i="2"/>
  <c r="J448575" i="2"/>
  <c r="J448587" i="2"/>
  <c r="J448599" i="2"/>
  <c r="J448611" i="2"/>
  <c r="J448623" i="2"/>
  <c r="J448635" i="2"/>
  <c r="J448647" i="2"/>
  <c r="J448659" i="2"/>
  <c r="J448671" i="2"/>
  <c r="J448683" i="2"/>
  <c r="J448695" i="2"/>
  <c r="J448707" i="2"/>
  <c r="J448719" i="2"/>
  <c r="J448731" i="2"/>
  <c r="J448743" i="2"/>
  <c r="J448755" i="2"/>
  <c r="J448767" i="2"/>
  <c r="J448779" i="2"/>
  <c r="J448791" i="2"/>
  <c r="J448803" i="2"/>
  <c r="J448815" i="2"/>
  <c r="J448827" i="2"/>
  <c r="J448839" i="2"/>
  <c r="J448851" i="2"/>
  <c r="J448863" i="2"/>
  <c r="J448875" i="2"/>
  <c r="J448887" i="2"/>
  <c r="J448899" i="2"/>
  <c r="J448911" i="2"/>
  <c r="J448923" i="2"/>
  <c r="J448935" i="2"/>
  <c r="J448947" i="2"/>
  <c r="J448959" i="2"/>
  <c r="J448971" i="2"/>
  <c r="J448983" i="2"/>
  <c r="J448995" i="2"/>
  <c r="J449007" i="2"/>
  <c r="J449019" i="2"/>
  <c r="J449031" i="2"/>
  <c r="J449043" i="2"/>
  <c r="J449055" i="2"/>
  <c r="J449067" i="2"/>
  <c r="J449079" i="2"/>
  <c r="J449091" i="2"/>
  <c r="J449103" i="2"/>
  <c r="J449115" i="2"/>
  <c r="J449127" i="2"/>
  <c r="J449139" i="2"/>
  <c r="J449151" i="2"/>
  <c r="J449163" i="2"/>
  <c r="J449175" i="2"/>
  <c r="J449187" i="2"/>
  <c r="J449199" i="2"/>
  <c r="J449211" i="2"/>
  <c r="J449223" i="2"/>
  <c r="J449235" i="2"/>
  <c r="J449247" i="2"/>
  <c r="J449259" i="2"/>
  <c r="J449271" i="2"/>
  <c r="J449283" i="2"/>
  <c r="J449295" i="2"/>
  <c r="J449307" i="2"/>
  <c r="J449319" i="2"/>
  <c r="J449331" i="2"/>
  <c r="J449343" i="2"/>
  <c r="J449355" i="2"/>
  <c r="J449367" i="2"/>
  <c r="J449379" i="2"/>
  <c r="J449391" i="2"/>
  <c r="J449403" i="2"/>
  <c r="J449415" i="2"/>
  <c r="J449427" i="2"/>
  <c r="J449439" i="2"/>
  <c r="J449451" i="2"/>
  <c r="J449463" i="2"/>
  <c r="J449475" i="2"/>
  <c r="J449487" i="2"/>
  <c r="J449499" i="2"/>
  <c r="J449511" i="2"/>
  <c r="J449523" i="2"/>
  <c r="J449535" i="2"/>
  <c r="J449547" i="2"/>
  <c r="J449559" i="2"/>
  <c r="J449571" i="2"/>
  <c r="J449583" i="2"/>
  <c r="J449595" i="2"/>
  <c r="J449607" i="2"/>
  <c r="J449619" i="2"/>
  <c r="J449631" i="2"/>
  <c r="J449643" i="2"/>
  <c r="J449655" i="2"/>
  <c r="J449667" i="2"/>
  <c r="J449679" i="2"/>
  <c r="J449691" i="2"/>
  <c r="J449703" i="2"/>
  <c r="J449715" i="2"/>
  <c r="J449727" i="2"/>
  <c r="J449739" i="2"/>
  <c r="J449751" i="2"/>
  <c r="J449763" i="2"/>
  <c r="J449775" i="2"/>
  <c r="J449787" i="2"/>
  <c r="J449799" i="2"/>
  <c r="J449811" i="2"/>
  <c r="J449823" i="2"/>
  <c r="J449835" i="2"/>
  <c r="J449847" i="2"/>
  <c r="J449859" i="2"/>
  <c r="J449871" i="2"/>
  <c r="J449883" i="2"/>
  <c r="J449895" i="2"/>
  <c r="J449907" i="2"/>
  <c r="J449919" i="2"/>
  <c r="J449931" i="2"/>
  <c r="J449943" i="2"/>
  <c r="J449955" i="2"/>
  <c r="J449967" i="2"/>
  <c r="J449979" i="2"/>
  <c r="J449991" i="2"/>
  <c r="J450003" i="2"/>
  <c r="J450015" i="2"/>
  <c r="J450027" i="2"/>
  <c r="J450039" i="2"/>
  <c r="J450051" i="2"/>
  <c r="J450063" i="2"/>
  <c r="J450075" i="2"/>
  <c r="J450087" i="2"/>
  <c r="J450099" i="2"/>
  <c r="J450111" i="2"/>
  <c r="J450123" i="2"/>
  <c r="J450135" i="2"/>
  <c r="J450147" i="2"/>
  <c r="J450159" i="2"/>
  <c r="J450171" i="2"/>
  <c r="J450183" i="2"/>
  <c r="J450195" i="2"/>
  <c r="J450207" i="2"/>
  <c r="J450219" i="2"/>
  <c r="J450231" i="2"/>
  <c r="J450243" i="2"/>
  <c r="J450255" i="2"/>
  <c r="J450267" i="2"/>
  <c r="J450279" i="2"/>
  <c r="J450291" i="2"/>
  <c r="J450303" i="2"/>
  <c r="J450315" i="2"/>
  <c r="J450327" i="2"/>
  <c r="J450339" i="2"/>
  <c r="J450351" i="2"/>
  <c r="J450363" i="2"/>
  <c r="J450375" i="2"/>
  <c r="J450387" i="2"/>
  <c r="J450399" i="2"/>
  <c r="J450411" i="2"/>
  <c r="J450423" i="2"/>
  <c r="J450435" i="2"/>
  <c r="J450447" i="2"/>
  <c r="J450459" i="2"/>
  <c r="J450471" i="2"/>
  <c r="J450483" i="2"/>
  <c r="J450495" i="2"/>
  <c r="J450507" i="2"/>
  <c r="J450519" i="2"/>
  <c r="J450531" i="2"/>
  <c r="J450543" i="2"/>
  <c r="J450555" i="2"/>
  <c r="J450567" i="2"/>
  <c r="J450579" i="2"/>
  <c r="J450591" i="2"/>
  <c r="J450603" i="2"/>
  <c r="J450615" i="2"/>
  <c r="J450627" i="2"/>
  <c r="J450639" i="2"/>
  <c r="J450651" i="2"/>
  <c r="J450663" i="2"/>
  <c r="J450675" i="2"/>
  <c r="J450687" i="2"/>
  <c r="J450699" i="2"/>
  <c r="J450711" i="2"/>
  <c r="J450723" i="2"/>
  <c r="J450735" i="2"/>
  <c r="J450747" i="2"/>
  <c r="J450759" i="2"/>
  <c r="J450771" i="2"/>
  <c r="J450783" i="2"/>
  <c r="J450795" i="2"/>
  <c r="J450807" i="2"/>
  <c r="J450819" i="2"/>
  <c r="J450831" i="2"/>
  <c r="J450843" i="2"/>
  <c r="J450855" i="2"/>
  <c r="J450867" i="2"/>
  <c r="J450879" i="2"/>
  <c r="J450891" i="2"/>
  <c r="J450903" i="2"/>
  <c r="J450915" i="2"/>
  <c r="J450927" i="2"/>
  <c r="J450939" i="2"/>
  <c r="J450951" i="2"/>
  <c r="J450963" i="2"/>
  <c r="J450975" i="2"/>
  <c r="J450987" i="2"/>
  <c r="J450999" i="2"/>
  <c r="J451011" i="2"/>
  <c r="J451023" i="2"/>
  <c r="J451035" i="2"/>
  <c r="J451047" i="2"/>
  <c r="J451059" i="2"/>
  <c r="J451071" i="2"/>
  <c r="J451083" i="2"/>
  <c r="J451095" i="2"/>
  <c r="J451107" i="2"/>
  <c r="J451119" i="2"/>
  <c r="J451131" i="2"/>
  <c r="J451143" i="2"/>
  <c r="J451155" i="2"/>
  <c r="J451167" i="2"/>
  <c r="J451179" i="2"/>
  <c r="J451191" i="2"/>
  <c r="J451203" i="2"/>
  <c r="J451215" i="2"/>
  <c r="J451227" i="2"/>
  <c r="J451239" i="2"/>
  <c r="J451251" i="2"/>
  <c r="J451263" i="2"/>
  <c r="J451275" i="2"/>
  <c r="J451287" i="2"/>
  <c r="J451299" i="2"/>
  <c r="J451311" i="2"/>
  <c r="J451323" i="2"/>
  <c r="J451335" i="2"/>
  <c r="J451347" i="2"/>
  <c r="J451359" i="2"/>
  <c r="J451371" i="2"/>
  <c r="J451383" i="2"/>
  <c r="J451395" i="2"/>
  <c r="J451407" i="2"/>
  <c r="J451419" i="2"/>
  <c r="J451431" i="2"/>
  <c r="J451443" i="2"/>
  <c r="J451455" i="2"/>
  <c r="J451467" i="2"/>
  <c r="J451479" i="2"/>
  <c r="J451491" i="2"/>
  <c r="J451503" i="2"/>
  <c r="J451515" i="2"/>
  <c r="J451527" i="2"/>
  <c r="J451539" i="2"/>
  <c r="J451551" i="2"/>
  <c r="J451563" i="2"/>
  <c r="J451575" i="2"/>
  <c r="J451587" i="2"/>
  <c r="J451599" i="2"/>
  <c r="J451611" i="2"/>
  <c r="J451623" i="2"/>
  <c r="J451635" i="2"/>
  <c r="J451647" i="2"/>
  <c r="J451659" i="2"/>
  <c r="J451671" i="2"/>
  <c r="J451683" i="2"/>
  <c r="J451695" i="2"/>
  <c r="J451707" i="2"/>
  <c r="J451719" i="2"/>
  <c r="J451731" i="2"/>
  <c r="J451743" i="2"/>
  <c r="J451755" i="2"/>
  <c r="J451767" i="2"/>
  <c r="J451779" i="2"/>
  <c r="J451791" i="2"/>
  <c r="J451803" i="2"/>
  <c r="J451815" i="2"/>
  <c r="J451827" i="2"/>
  <c r="J451839" i="2"/>
  <c r="J451851" i="2"/>
  <c r="J451863" i="2"/>
  <c r="J451875" i="2"/>
  <c r="J451887" i="2"/>
  <c r="J451899" i="2"/>
  <c r="J451911" i="2"/>
  <c r="J451923" i="2"/>
  <c r="J451935" i="2"/>
  <c r="J451947" i="2"/>
  <c r="J451959" i="2"/>
  <c r="J451971" i="2"/>
  <c r="J451983" i="2"/>
  <c r="J451995" i="2"/>
  <c r="J452007" i="2"/>
  <c r="J452019" i="2"/>
  <c r="J452031" i="2"/>
  <c r="J452043" i="2"/>
  <c r="J452055" i="2"/>
  <c r="J452067" i="2"/>
  <c r="J452079" i="2"/>
  <c r="J452091" i="2"/>
  <c r="J452103" i="2"/>
  <c r="J452115" i="2"/>
  <c r="J452127" i="2"/>
  <c r="J452139" i="2"/>
  <c r="J452151" i="2"/>
  <c r="J452163" i="2"/>
  <c r="J452175" i="2"/>
  <c r="J452187" i="2"/>
  <c r="J452199" i="2"/>
  <c r="J452211" i="2"/>
  <c r="J452223" i="2"/>
  <c r="J452235" i="2"/>
  <c r="J452247" i="2"/>
  <c r="J452259" i="2"/>
  <c r="J452271" i="2"/>
  <c r="J452283" i="2"/>
  <c r="J452295" i="2"/>
  <c r="J452307" i="2"/>
  <c r="J452319" i="2"/>
  <c r="J452331" i="2"/>
  <c r="J452343" i="2"/>
  <c r="J452355" i="2"/>
  <c r="J452367" i="2"/>
  <c r="J452379" i="2"/>
  <c r="J452391" i="2"/>
  <c r="J452403" i="2"/>
  <c r="J452415" i="2"/>
  <c r="J452427" i="2"/>
  <c r="J452439" i="2"/>
  <c r="J452451" i="2"/>
  <c r="J452463" i="2"/>
  <c r="J452475" i="2"/>
  <c r="J452487" i="2"/>
  <c r="J452499" i="2"/>
  <c r="J452511" i="2"/>
  <c r="J452523" i="2"/>
  <c r="J452535" i="2"/>
  <c r="J452547" i="2"/>
  <c r="J452559" i="2"/>
  <c r="J452571" i="2"/>
  <c r="J452583" i="2"/>
  <c r="J452595" i="2"/>
  <c r="J452607" i="2"/>
  <c r="J452619" i="2"/>
  <c r="J452631" i="2"/>
  <c r="J452643" i="2"/>
  <c r="J452655" i="2"/>
  <c r="J452667" i="2"/>
  <c r="J452679" i="2"/>
  <c r="J452691" i="2"/>
  <c r="J452703" i="2"/>
  <c r="J452715" i="2"/>
  <c r="J452727" i="2"/>
  <c r="J452739" i="2"/>
  <c r="J452751" i="2"/>
  <c r="J452763" i="2"/>
  <c r="J452775" i="2"/>
  <c r="J452787" i="2"/>
  <c r="J452799" i="2"/>
  <c r="J452811" i="2"/>
  <c r="J452823" i="2"/>
  <c r="J452835" i="2"/>
  <c r="J452847" i="2"/>
  <c r="J452859" i="2"/>
  <c r="J452871" i="2"/>
  <c r="J452883" i="2"/>
  <c r="J452895" i="2"/>
  <c r="J452907" i="2"/>
  <c r="J452919" i="2"/>
  <c r="J452931" i="2"/>
  <c r="J452943" i="2"/>
  <c r="J452955" i="2"/>
  <c r="J452967" i="2"/>
  <c r="J452979" i="2"/>
  <c r="J452991" i="2"/>
  <c r="J453003" i="2"/>
  <c r="J453015" i="2"/>
  <c r="J453027" i="2"/>
  <c r="J453039" i="2"/>
  <c r="J453051" i="2"/>
  <c r="J453063" i="2"/>
  <c r="J453075" i="2"/>
  <c r="J453087" i="2"/>
  <c r="J453099" i="2"/>
  <c r="J453111" i="2"/>
  <c r="J453123" i="2"/>
  <c r="J453135" i="2"/>
  <c r="J453147" i="2"/>
  <c r="J453159" i="2"/>
  <c r="J453171" i="2"/>
  <c r="J453183" i="2"/>
  <c r="J453195" i="2"/>
  <c r="J453207" i="2"/>
  <c r="J453219" i="2"/>
  <c r="J453231" i="2"/>
  <c r="J453243" i="2"/>
  <c r="J453255" i="2"/>
  <c r="J453267" i="2"/>
  <c r="J453279" i="2"/>
  <c r="J453291" i="2"/>
  <c r="J453303" i="2"/>
  <c r="J453315" i="2"/>
  <c r="J453327" i="2"/>
  <c r="J453339" i="2"/>
  <c r="J453351" i="2"/>
  <c r="J453363" i="2"/>
  <c r="J453375" i="2"/>
  <c r="J453387" i="2"/>
  <c r="J453399" i="2"/>
  <c r="J453411" i="2"/>
  <c r="J453423" i="2"/>
  <c r="J453435" i="2"/>
  <c r="J453447" i="2"/>
  <c r="J453459" i="2"/>
  <c r="J453471" i="2"/>
  <c r="J453483" i="2"/>
  <c r="J453495" i="2"/>
  <c r="J453507" i="2"/>
  <c r="J453519" i="2"/>
  <c r="J453531" i="2"/>
  <c r="J453543" i="2"/>
  <c r="J453555" i="2"/>
  <c r="J453567" i="2"/>
  <c r="J453579" i="2"/>
  <c r="J453591" i="2"/>
  <c r="J453603" i="2"/>
  <c r="J453615" i="2"/>
  <c r="J453627" i="2"/>
  <c r="J453639" i="2"/>
  <c r="J453651" i="2"/>
  <c r="J453663" i="2"/>
  <c r="J453675" i="2"/>
  <c r="J453687" i="2"/>
  <c r="J453699" i="2"/>
  <c r="J453711" i="2"/>
  <c r="J453723" i="2"/>
  <c r="J453735" i="2"/>
  <c r="J453747" i="2"/>
  <c r="J453759" i="2"/>
  <c r="J453771" i="2"/>
  <c r="J453783" i="2"/>
  <c r="J453795" i="2"/>
  <c r="J453807" i="2"/>
  <c r="J453819" i="2"/>
  <c r="J453831" i="2"/>
  <c r="J453843" i="2"/>
  <c r="J453855" i="2"/>
  <c r="J453867" i="2"/>
  <c r="J453879" i="2"/>
  <c r="J453891" i="2"/>
  <c r="J453903" i="2"/>
  <c r="J453915" i="2"/>
  <c r="J453927" i="2"/>
  <c r="J453939" i="2"/>
  <c r="J453951" i="2"/>
  <c r="J453963" i="2"/>
  <c r="J453975" i="2"/>
  <c r="J453987" i="2"/>
  <c r="J453999" i="2"/>
  <c r="J454011" i="2"/>
  <c r="J454023" i="2"/>
  <c r="J454035" i="2"/>
  <c r="J454047" i="2"/>
  <c r="J454059" i="2"/>
  <c r="J454071" i="2"/>
  <c r="J454083" i="2"/>
  <c r="J454095" i="2"/>
  <c r="J454107" i="2"/>
  <c r="J454119" i="2"/>
  <c r="J454131" i="2"/>
  <c r="J454143" i="2"/>
  <c r="J454155" i="2"/>
  <c r="J454167" i="2"/>
  <c r="J454179" i="2"/>
  <c r="J454191" i="2"/>
  <c r="J454203" i="2"/>
  <c r="J454215" i="2"/>
  <c r="J454227" i="2"/>
  <c r="J454239" i="2"/>
  <c r="J454251" i="2"/>
  <c r="J454263" i="2"/>
  <c r="J454275" i="2"/>
  <c r="J454287" i="2"/>
  <c r="J454299" i="2"/>
  <c r="J454311" i="2"/>
  <c r="J454323" i="2"/>
  <c r="J454335" i="2"/>
  <c r="J454347" i="2"/>
  <c r="J454359" i="2"/>
  <c r="J454371" i="2"/>
  <c r="J454383" i="2"/>
  <c r="J454395" i="2"/>
  <c r="J454407" i="2"/>
  <c r="J454419" i="2"/>
  <c r="J454431" i="2"/>
  <c r="J454443" i="2"/>
  <c r="J454455" i="2"/>
  <c r="J454467" i="2"/>
  <c r="J454479" i="2"/>
  <c r="J454491" i="2"/>
  <c r="J454503" i="2"/>
  <c r="J454515" i="2"/>
  <c r="J454527" i="2"/>
  <c r="J454539" i="2"/>
  <c r="J454551" i="2"/>
  <c r="J454563" i="2"/>
  <c r="J454575" i="2"/>
  <c r="J454587" i="2"/>
  <c r="J454599" i="2"/>
  <c r="J454611" i="2"/>
  <c r="J454623" i="2"/>
  <c r="J454635" i="2"/>
  <c r="J454647" i="2"/>
  <c r="J454659" i="2"/>
  <c r="J454671" i="2"/>
  <c r="J454683" i="2"/>
  <c r="J454695" i="2"/>
  <c r="J454707" i="2"/>
  <c r="J454719" i="2"/>
  <c r="J454731" i="2"/>
  <c r="J454743" i="2"/>
  <c r="J454755" i="2"/>
  <c r="J454767" i="2"/>
  <c r="J454779" i="2"/>
  <c r="J454791" i="2"/>
  <c r="J454803" i="2"/>
  <c r="J454815" i="2"/>
  <c r="J454827" i="2"/>
  <c r="J454839" i="2"/>
  <c r="J454851" i="2"/>
  <c r="J454863" i="2"/>
  <c r="J454875" i="2"/>
  <c r="J454887" i="2"/>
  <c r="J454899" i="2"/>
  <c r="J454911" i="2"/>
  <c r="J454923" i="2"/>
  <c r="J454935" i="2"/>
  <c r="J454947" i="2"/>
  <c r="J454959" i="2"/>
  <c r="J454971" i="2"/>
  <c r="J454983" i="2"/>
  <c r="J454995" i="2"/>
  <c r="J455007" i="2"/>
  <c r="J455019" i="2"/>
  <c r="J455031" i="2"/>
  <c r="J455043" i="2"/>
  <c r="J455055" i="2"/>
  <c r="J455067" i="2"/>
  <c r="J455079" i="2"/>
  <c r="J455091" i="2"/>
  <c r="J455103" i="2"/>
  <c r="J455115" i="2"/>
  <c r="J455127" i="2"/>
  <c r="J455139" i="2"/>
  <c r="J455151" i="2"/>
  <c r="J455163" i="2"/>
  <c r="J455175" i="2"/>
  <c r="J455187" i="2"/>
  <c r="J455199" i="2"/>
  <c r="J455211" i="2"/>
  <c r="J455223" i="2"/>
  <c r="J455235" i="2"/>
  <c r="J455247" i="2"/>
  <c r="J455259" i="2"/>
  <c r="J455271" i="2"/>
  <c r="J455283" i="2"/>
  <c r="J455295" i="2"/>
  <c r="J455307" i="2"/>
  <c r="J455319" i="2"/>
  <c r="J455331" i="2"/>
  <c r="J455343" i="2"/>
  <c r="J381213" i="2"/>
  <c r="J384044" i="2"/>
  <c r="J386348" i="2"/>
  <c r="J388535" i="2"/>
  <c r="J390287" i="2"/>
  <c r="J392015" i="2"/>
  <c r="J393743" i="2"/>
  <c r="J395471" i="2"/>
  <c r="J397199" i="2"/>
  <c r="J398927" i="2"/>
  <c r="J400655" i="2"/>
  <c r="J402383" i="2"/>
  <c r="J404111" i="2"/>
  <c r="J405597" i="2"/>
  <c r="J406461" i="2"/>
  <c r="J407325" i="2"/>
  <c r="J408179" i="2"/>
  <c r="J408747" i="2"/>
  <c r="J409179" i="2"/>
  <c r="J409611" i="2"/>
  <c r="J410005" i="2"/>
  <c r="J410351" i="2"/>
  <c r="J410697" i="2"/>
  <c r="J411043" i="2"/>
  <c r="J411387" i="2"/>
  <c r="J411733" i="2"/>
  <c r="J412057" i="2"/>
  <c r="J412326" i="2"/>
  <c r="J412571" i="2"/>
  <c r="J412819" i="2"/>
  <c r="J413065" i="2"/>
  <c r="J413313" i="2"/>
  <c r="J413550" i="2"/>
  <c r="J413766" i="2"/>
  <c r="J413982" i="2"/>
  <c r="J414191" i="2"/>
  <c r="J414383" i="2"/>
  <c r="J414575" i="2"/>
  <c r="J414767" i="2"/>
  <c r="J414959" i="2"/>
  <c r="J415139" i="2"/>
  <c r="J415305" i="2"/>
  <c r="J415458" i="2"/>
  <c r="J415602" i="2"/>
  <c r="J415746" i="2"/>
  <c r="J415890" i="2"/>
  <c r="J416034" i="2"/>
  <c r="J416178" i="2"/>
  <c r="J416322" i="2"/>
  <c r="J416466" i="2"/>
  <c r="J416610" i="2"/>
  <c r="J416754" i="2"/>
  <c r="J416898" i="2"/>
  <c r="J417042" i="2"/>
  <c r="J417186" i="2"/>
  <c r="J417330" i="2"/>
  <c r="J417474" i="2"/>
  <c r="J417618" i="2"/>
  <c r="J417762" i="2"/>
  <c r="J417906" i="2"/>
  <c r="J418050" i="2"/>
  <c r="J418194" i="2"/>
  <c r="J418338" i="2"/>
  <c r="J418482" i="2"/>
  <c r="J418626" i="2"/>
  <c r="J418770" i="2"/>
  <c r="J418914" i="2"/>
  <c r="J419058" i="2"/>
  <c r="J419202" i="2"/>
  <c r="J419346" i="2"/>
  <c r="J419490" i="2"/>
  <c r="J419634" i="2"/>
  <c r="J419778" i="2"/>
  <c r="J419922" i="2"/>
  <c r="J420066" i="2"/>
  <c r="J420210" i="2"/>
  <c r="J420354" i="2"/>
  <c r="J420498" i="2"/>
  <c r="J420642" i="2"/>
  <c r="J420786" i="2"/>
  <c r="J420930" i="2"/>
  <c r="J421074" i="2"/>
  <c r="J421218" i="2"/>
  <c r="J421362" i="2"/>
  <c r="J421506" i="2"/>
  <c r="J421650" i="2"/>
  <c r="J421794" i="2"/>
  <c r="J421938" i="2"/>
  <c r="J422082" i="2"/>
  <c r="J422226" i="2"/>
  <c r="J422370" i="2"/>
  <c r="J422514" i="2"/>
  <c r="J422658" i="2"/>
  <c r="J422802" i="2"/>
  <c r="J422946" i="2"/>
  <c r="J423090" i="2"/>
  <c r="J423234" i="2"/>
  <c r="J423378" i="2"/>
  <c r="J423522" i="2"/>
  <c r="J423666" i="2"/>
  <c r="J423810" i="2"/>
  <c r="J423954" i="2"/>
  <c r="J424098" i="2"/>
  <c r="J424242" i="2"/>
  <c r="J424386" i="2"/>
  <c r="J424530" i="2"/>
  <c r="J424674" i="2"/>
  <c r="J424818" i="2"/>
  <c r="J424962" i="2"/>
  <c r="J425106" i="2"/>
  <c r="J425250" i="2"/>
  <c r="J425394" i="2"/>
  <c r="J425538" i="2"/>
  <c r="J425682" i="2"/>
  <c r="J425826" i="2"/>
  <c r="J425970" i="2"/>
  <c r="J426114" i="2"/>
  <c r="J426258" i="2"/>
  <c r="J426378" i="2"/>
  <c r="J426450" i="2"/>
  <c r="J426522" i="2"/>
  <c r="J426594" i="2"/>
  <c r="J426666" i="2"/>
  <c r="J426738" i="2"/>
  <c r="J426810" i="2"/>
  <c r="J426882" i="2"/>
  <c r="J426954" i="2"/>
  <c r="J427026" i="2"/>
  <c r="J427098" i="2"/>
  <c r="J427170" i="2"/>
  <c r="J427242" i="2"/>
  <c r="J427314" i="2"/>
  <c r="J427386" i="2"/>
  <c r="J427458" i="2"/>
  <c r="J427530" i="2"/>
  <c r="J427602" i="2"/>
  <c r="J427674" i="2"/>
  <c r="J427746" i="2"/>
  <c r="J427818" i="2"/>
  <c r="J427890" i="2"/>
  <c r="J427962" i="2"/>
  <c r="J428034" i="2"/>
  <c r="J428106" i="2"/>
  <c r="J428178" i="2"/>
  <c r="J428250" i="2"/>
  <c r="J428322" i="2"/>
  <c r="J428394" i="2"/>
  <c r="J428466" i="2"/>
  <c r="J428538" i="2"/>
  <c r="J428610" i="2"/>
  <c r="J428682" i="2"/>
  <c r="J428754" i="2"/>
  <c r="J428826" i="2"/>
  <c r="J428898" i="2"/>
  <c r="J428970" i="2"/>
  <c r="J429042" i="2"/>
  <c r="J429114" i="2"/>
  <c r="J429186" i="2"/>
  <c r="J429258" i="2"/>
  <c r="J429330" i="2"/>
  <c r="J429402" i="2"/>
  <c r="J429474" i="2"/>
  <c r="J429546" i="2"/>
  <c r="J429618" i="2"/>
  <c r="J429690" i="2"/>
  <c r="J429762" i="2"/>
  <c r="J429834" i="2"/>
  <c r="J429906" i="2"/>
  <c r="J429966" i="2"/>
  <c r="J430014" i="2"/>
  <c r="J430062" i="2"/>
  <c r="J430110" i="2"/>
  <c r="J430158" i="2"/>
  <c r="J430206" i="2"/>
  <c r="J430254" i="2"/>
  <c r="J430302" i="2"/>
  <c r="J430350" i="2"/>
  <c r="J430398" i="2"/>
  <c r="J430446" i="2"/>
  <c r="J430494" i="2"/>
  <c r="J430542" i="2"/>
  <c r="J430590" i="2"/>
  <c r="J430638" i="2"/>
  <c r="J430686" i="2"/>
  <c r="J430734" i="2"/>
  <c r="J430782" i="2"/>
  <c r="J430830" i="2"/>
  <c r="J430878" i="2"/>
  <c r="J430926" i="2"/>
  <c r="J430974" i="2"/>
  <c r="J431022" i="2"/>
  <c r="J431070" i="2"/>
  <c r="J431118" i="2"/>
  <c r="J431166" i="2"/>
  <c r="J431214" i="2"/>
  <c r="J431262" i="2"/>
  <c r="J431310" i="2"/>
  <c r="J431358" i="2"/>
  <c r="J431406" i="2"/>
  <c r="J431454" i="2"/>
  <c r="J431502" i="2"/>
  <c r="J431550" i="2"/>
  <c r="J431598" i="2"/>
  <c r="J431646" i="2"/>
  <c r="J431694" i="2"/>
  <c r="J431742" i="2"/>
  <c r="J431790" i="2"/>
  <c r="J431838" i="2"/>
  <c r="J431886" i="2"/>
  <c r="J431934" i="2"/>
  <c r="J431982" i="2"/>
  <c r="J432030" i="2"/>
  <c r="J432078" i="2"/>
  <c r="J432126" i="2"/>
  <c r="J432174" i="2"/>
  <c r="J432222" i="2"/>
  <c r="J432270" i="2"/>
  <c r="J432318" i="2"/>
  <c r="J432366" i="2"/>
  <c r="J432414" i="2"/>
  <c r="J432462" i="2"/>
  <c r="J432510" i="2"/>
  <c r="J432558" i="2"/>
  <c r="J432606" i="2"/>
  <c r="J432654" i="2"/>
  <c r="J432702" i="2"/>
  <c r="J432750" i="2"/>
  <c r="J432798" i="2"/>
  <c r="J432846" i="2"/>
  <c r="J432894" i="2"/>
  <c r="J432942" i="2"/>
  <c r="J432990" i="2"/>
  <c r="J433038" i="2"/>
  <c r="J433086" i="2"/>
  <c r="J433134" i="2"/>
  <c r="J433182" i="2"/>
  <c r="J433230" i="2"/>
  <c r="J433278" i="2"/>
  <c r="J433326" i="2"/>
  <c r="J433374" i="2"/>
  <c r="J433422" i="2"/>
  <c r="J433470" i="2"/>
  <c r="J433518" i="2"/>
  <c r="J433566" i="2"/>
  <c r="J433614" i="2"/>
  <c r="J433662" i="2"/>
  <c r="J433710" i="2"/>
  <c r="J433758" i="2"/>
  <c r="J433806" i="2"/>
  <c r="J433854" i="2"/>
  <c r="J433902" i="2"/>
  <c r="J433950" i="2"/>
  <c r="J433998" i="2"/>
  <c r="J434046" i="2"/>
  <c r="J434094" i="2"/>
  <c r="J434142" i="2"/>
  <c r="J434190" i="2"/>
  <c r="J434238" i="2"/>
  <c r="J434286" i="2"/>
  <c r="J434334" i="2"/>
  <c r="J434382" i="2"/>
  <c r="J434430" i="2"/>
  <c r="J434478" i="2"/>
  <c r="J434526" i="2"/>
  <c r="J434574" i="2"/>
  <c r="J434622" i="2"/>
  <c r="J434670" i="2"/>
  <c r="J434718" i="2"/>
  <c r="J434766" i="2"/>
  <c r="J434814" i="2"/>
  <c r="J434862" i="2"/>
  <c r="J434910" i="2"/>
  <c r="J434958" i="2"/>
  <c r="J435006" i="2"/>
  <c r="J435054" i="2"/>
  <c r="J435102" i="2"/>
  <c r="J435150" i="2"/>
  <c r="J435198" i="2"/>
  <c r="J435246" i="2"/>
  <c r="J435282" i="2"/>
  <c r="J435318" i="2"/>
  <c r="J435354" i="2"/>
  <c r="J435390" i="2"/>
  <c r="J435426" i="2"/>
  <c r="J435462" i="2"/>
  <c r="J435498" i="2"/>
  <c r="J435534" i="2"/>
  <c r="J435570" i="2"/>
  <c r="J435606" i="2"/>
  <c r="J435642" i="2"/>
  <c r="J435678" i="2"/>
  <c r="J435714" i="2"/>
  <c r="J435750" i="2"/>
  <c r="J435786" i="2"/>
  <c r="J435822" i="2"/>
  <c r="J435858" i="2"/>
  <c r="J435894" i="2"/>
  <c r="J435930" i="2"/>
  <c r="J435966" i="2"/>
  <c r="J436002" i="2"/>
  <c r="J436038" i="2"/>
  <c r="J436074" i="2"/>
  <c r="J436110" i="2"/>
  <c r="J436146" i="2"/>
  <c r="J436182" i="2"/>
  <c r="J436218" i="2"/>
  <c r="J436254" i="2"/>
  <c r="J436290" i="2"/>
  <c r="J436326" i="2"/>
  <c r="J436362" i="2"/>
  <c r="J436398" i="2"/>
  <c r="J436434" i="2"/>
  <c r="J436470" i="2"/>
  <c r="J436506" i="2"/>
  <c r="J436542" i="2"/>
  <c r="J436578" i="2"/>
  <c r="J436614" i="2"/>
  <c r="J436650" i="2"/>
  <c r="J436686" i="2"/>
  <c r="J436721" i="2"/>
  <c r="J436750" i="2"/>
  <c r="J436780" i="2"/>
  <c r="J436806" i="2"/>
  <c r="J436837" i="2"/>
  <c r="J436865" i="2"/>
  <c r="J436894" i="2"/>
  <c r="J436924" i="2"/>
  <c r="J436950" i="2"/>
  <c r="J436981" i="2"/>
  <c r="J437009" i="2"/>
  <c r="J437038" i="2"/>
  <c r="J437068" i="2"/>
  <c r="J437094" i="2"/>
  <c r="J437125" i="2"/>
  <c r="J437153" i="2"/>
  <c r="J437178" i="2"/>
  <c r="J437202" i="2"/>
  <c r="J437226" i="2"/>
  <c r="J437250" i="2"/>
  <c r="J437274" i="2"/>
  <c r="J437298" i="2"/>
  <c r="J437322" i="2"/>
  <c r="J437346" i="2"/>
  <c r="J437370" i="2"/>
  <c r="J437394" i="2"/>
  <c r="J437418" i="2"/>
  <c r="J437442" i="2"/>
  <c r="J437466" i="2"/>
  <c r="J437490" i="2"/>
  <c r="J437514" i="2"/>
  <c r="J437538" i="2"/>
  <c r="J437562" i="2"/>
  <c r="J437586" i="2"/>
  <c r="J437610" i="2"/>
  <c r="J437634" i="2"/>
  <c r="J437658" i="2"/>
  <c r="J437682" i="2"/>
  <c r="J437706" i="2"/>
  <c r="J437730" i="2"/>
  <c r="J437754" i="2"/>
  <c r="J437778" i="2"/>
  <c r="J437802" i="2"/>
  <c r="J437826" i="2"/>
  <c r="J437849" i="2"/>
  <c r="J437869" i="2"/>
  <c r="J437890" i="2"/>
  <c r="J437910" i="2"/>
  <c r="J437932" i="2"/>
  <c r="J437951" i="2"/>
  <c r="J437972" i="2"/>
  <c r="J437993" i="2"/>
  <c r="J438013" i="2"/>
  <c r="J438034" i="2"/>
  <c r="J438054" i="2"/>
  <c r="J438076" i="2"/>
  <c r="J438095" i="2"/>
  <c r="J438116" i="2"/>
  <c r="J438137" i="2"/>
  <c r="J438157" i="2"/>
  <c r="J438178" i="2"/>
  <c r="J438198" i="2"/>
  <c r="J438220" i="2"/>
  <c r="J438239" i="2"/>
  <c r="J438260" i="2"/>
  <c r="J438281" i="2"/>
  <c r="J438301" i="2"/>
  <c r="J438322" i="2"/>
  <c r="J438342" i="2"/>
  <c r="J438364" i="2"/>
  <c r="J438383" i="2"/>
  <c r="J438404" i="2"/>
  <c r="J438425" i="2"/>
  <c r="J438445" i="2"/>
  <c r="J438466" i="2"/>
  <c r="J438486" i="2"/>
  <c r="J438508" i="2"/>
  <c r="J438527" i="2"/>
  <c r="J438548" i="2"/>
  <c r="J438569" i="2"/>
  <c r="J438589" i="2"/>
  <c r="J438610" i="2"/>
  <c r="J438630" i="2"/>
  <c r="J438652" i="2"/>
  <c r="J438671" i="2"/>
  <c r="J438692" i="2"/>
  <c r="J438713" i="2"/>
  <c r="J438733" i="2"/>
  <c r="J438754" i="2"/>
  <c r="J438774" i="2"/>
  <c r="J438796" i="2"/>
  <c r="J438815" i="2"/>
  <c r="J438836" i="2"/>
  <c r="J438857" i="2"/>
  <c r="J438877" i="2"/>
  <c r="J438898" i="2"/>
  <c r="J438918" i="2"/>
  <c r="J438940" i="2"/>
  <c r="J438959" i="2"/>
  <c r="J438980" i="2"/>
  <c r="J439001" i="2"/>
  <c r="J439021" i="2"/>
  <c r="J439042" i="2"/>
  <c r="J439062" i="2"/>
  <c r="J439084" i="2"/>
  <c r="J439103" i="2"/>
  <c r="J439124" i="2"/>
  <c r="J439145" i="2"/>
  <c r="J439165" i="2"/>
  <c r="J439186" i="2"/>
  <c r="J439206" i="2"/>
  <c r="J439228" i="2"/>
  <c r="J439247" i="2"/>
  <c r="J439268" i="2"/>
  <c r="J439289" i="2"/>
  <c r="J439309" i="2"/>
  <c r="J439330" i="2"/>
  <c r="J439350" i="2"/>
  <c r="J439369" i="2"/>
  <c r="J439386" i="2"/>
  <c r="J439405" i="2"/>
  <c r="J439422" i="2"/>
  <c r="J439441" i="2"/>
  <c r="J439458" i="2"/>
  <c r="J439477" i="2"/>
  <c r="J439494" i="2"/>
  <c r="J439513" i="2"/>
  <c r="J439530" i="2"/>
  <c r="J439549" i="2"/>
  <c r="J439566" i="2"/>
  <c r="J439585" i="2"/>
  <c r="J439602" i="2"/>
  <c r="J439621" i="2"/>
  <c r="J439638" i="2"/>
  <c r="J439657" i="2"/>
  <c r="J439674" i="2"/>
  <c r="J439693" i="2"/>
  <c r="J439710" i="2"/>
  <c r="J439729" i="2"/>
  <c r="J439746" i="2"/>
  <c r="J439765" i="2"/>
  <c r="J439782" i="2"/>
  <c r="J439801" i="2"/>
  <c r="J439818" i="2"/>
  <c r="J439837" i="2"/>
  <c r="J439854" i="2"/>
  <c r="J439873" i="2"/>
  <c r="J439890" i="2"/>
  <c r="J439909" i="2"/>
  <c r="J439926" i="2"/>
  <c r="J439945" i="2"/>
  <c r="J439962" i="2"/>
  <c r="J439981" i="2"/>
  <c r="J439998" i="2"/>
  <c r="J440017" i="2"/>
  <c r="J440034" i="2"/>
  <c r="J440053" i="2"/>
  <c r="J440070" i="2"/>
  <c r="J440089" i="2"/>
  <c r="J440106" i="2"/>
  <c r="J440125" i="2"/>
  <c r="J440142" i="2"/>
  <c r="J440161" i="2"/>
  <c r="J440178" i="2"/>
  <c r="J440197" i="2"/>
  <c r="J440214" i="2"/>
  <c r="J440233" i="2"/>
  <c r="J440250" i="2"/>
  <c r="J440269" i="2"/>
  <c r="J440286" i="2"/>
  <c r="J440305" i="2"/>
  <c r="J440322" i="2"/>
  <c r="J440341" i="2"/>
  <c r="J440358" i="2"/>
  <c r="J440377" i="2"/>
  <c r="J440394" i="2"/>
  <c r="J440413" i="2"/>
  <c r="J440430" i="2"/>
  <c r="J440449" i="2"/>
  <c r="J440466" i="2"/>
  <c r="J440485" i="2"/>
  <c r="J440502" i="2"/>
  <c r="J440521" i="2"/>
  <c r="J440538" i="2"/>
  <c r="J440557" i="2"/>
  <c r="J440574" i="2"/>
  <c r="J440593" i="2"/>
  <c r="J440610" i="2"/>
  <c r="J440627" i="2"/>
  <c r="J440644" i="2"/>
  <c r="J440660" i="2"/>
  <c r="J440675" i="2"/>
  <c r="J440692" i="2"/>
  <c r="J440708" i="2"/>
  <c r="J440723" i="2"/>
  <c r="J440740" i="2"/>
  <c r="J440756" i="2"/>
  <c r="J440771" i="2"/>
  <c r="J440788" i="2"/>
  <c r="J440804" i="2"/>
  <c r="J440819" i="2"/>
  <c r="J440836" i="2"/>
  <c r="J440852" i="2"/>
  <c r="J440867" i="2"/>
  <c r="J440884" i="2"/>
  <c r="J440900" i="2"/>
  <c r="J440915" i="2"/>
  <c r="J440932" i="2"/>
  <c r="J440948" i="2"/>
  <c r="J440963" i="2"/>
  <c r="J440980" i="2"/>
  <c r="J440996" i="2"/>
  <c r="J441011" i="2"/>
  <c r="J441028" i="2"/>
  <c r="J441044" i="2"/>
  <c r="J441059" i="2"/>
  <c r="J441076" i="2"/>
  <c r="J441092" i="2"/>
  <c r="J441107" i="2"/>
  <c r="J441124" i="2"/>
  <c r="J441140" i="2"/>
  <c r="J441155" i="2"/>
  <c r="J441172" i="2"/>
  <c r="J441188" i="2"/>
  <c r="J441203" i="2"/>
  <c r="J441220" i="2"/>
  <c r="J441236" i="2"/>
  <c r="J441251" i="2"/>
  <c r="J441268" i="2"/>
  <c r="J441284" i="2"/>
  <c r="J441299" i="2"/>
  <c r="J441316" i="2"/>
  <c r="J441332" i="2"/>
  <c r="J441347" i="2"/>
  <c r="J441364" i="2"/>
  <c r="J441380" i="2"/>
  <c r="J441395" i="2"/>
  <c r="J441412" i="2"/>
  <c r="J441428" i="2"/>
  <c r="J441443" i="2"/>
  <c r="J441460" i="2"/>
  <c r="J441474" i="2"/>
  <c r="J441489" i="2"/>
  <c r="J441503" i="2"/>
  <c r="J441518" i="2"/>
  <c r="J441532" i="2"/>
  <c r="J441546" i="2"/>
  <c r="J441561" i="2"/>
  <c r="J441575" i="2"/>
  <c r="J441590" i="2"/>
  <c r="J441604" i="2"/>
  <c r="J441618" i="2"/>
  <c r="J441633" i="2"/>
  <c r="J441647" i="2"/>
  <c r="J441662" i="2"/>
  <c r="J441676" i="2"/>
  <c r="J441690" i="2"/>
  <c r="J441705" i="2"/>
  <c r="J441719" i="2"/>
  <c r="J441734" i="2"/>
  <c r="J441748" i="2"/>
  <c r="J441762" i="2"/>
  <c r="J441777" i="2"/>
  <c r="J441791" i="2"/>
  <c r="J441806" i="2"/>
  <c r="J441820" i="2"/>
  <c r="J441834" i="2"/>
  <c r="J441849" i="2"/>
  <c r="J441863" i="2"/>
  <c r="J441878" i="2"/>
  <c r="J441892" i="2"/>
  <c r="J441906" i="2"/>
  <c r="J441921" i="2"/>
  <c r="J441935" i="2"/>
  <c r="J441950" i="2"/>
  <c r="J441964" i="2"/>
  <c r="J441978" i="2"/>
  <c r="J441993" i="2"/>
  <c r="J442007" i="2"/>
  <c r="J442022" i="2"/>
  <c r="J442036" i="2"/>
  <c r="J442050" i="2"/>
  <c r="J442065" i="2"/>
  <c r="J442079" i="2"/>
  <c r="J442094" i="2"/>
  <c r="J442108" i="2"/>
  <c r="J442120" i="2"/>
  <c r="J442132" i="2"/>
  <c r="J442144" i="2"/>
  <c r="J442156" i="2"/>
  <c r="J442168" i="2"/>
  <c r="J442180" i="2"/>
  <c r="J442192" i="2"/>
  <c r="J442204" i="2"/>
  <c r="J442216" i="2"/>
  <c r="J442228" i="2"/>
  <c r="J442240" i="2"/>
  <c r="J442252" i="2"/>
  <c r="J442264" i="2"/>
  <c r="J442276" i="2"/>
  <c r="J442288" i="2"/>
  <c r="J442300" i="2"/>
  <c r="J442312" i="2"/>
  <c r="J442324" i="2"/>
  <c r="J442336" i="2"/>
  <c r="J442348" i="2"/>
  <c r="J442360" i="2"/>
  <c r="J442372" i="2"/>
  <c r="J442384" i="2"/>
  <c r="J442396" i="2"/>
  <c r="J442408" i="2"/>
  <c r="J442420" i="2"/>
  <c r="J442432" i="2"/>
  <c r="J442444" i="2"/>
  <c r="J442456" i="2"/>
  <c r="J442468" i="2"/>
  <c r="J442480" i="2"/>
  <c r="J442492" i="2"/>
  <c r="J442504" i="2"/>
  <c r="J442516" i="2"/>
  <c r="J442528" i="2"/>
  <c r="J442540" i="2"/>
  <c r="J442552" i="2"/>
  <c r="J442564" i="2"/>
  <c r="J442576" i="2"/>
  <c r="J442588" i="2"/>
  <c r="J442600" i="2"/>
  <c r="J442612" i="2"/>
  <c r="J442624" i="2"/>
  <c r="J442636" i="2"/>
  <c r="J442648" i="2"/>
  <c r="J442660" i="2"/>
  <c r="J442672" i="2"/>
  <c r="J442684" i="2"/>
  <c r="J442696" i="2"/>
  <c r="J442708" i="2"/>
  <c r="J442720" i="2"/>
  <c r="J442732" i="2"/>
  <c r="J442744" i="2"/>
  <c r="J442756" i="2"/>
  <c r="J442768" i="2"/>
  <c r="J442780" i="2"/>
  <c r="J442792" i="2"/>
  <c r="J442804" i="2"/>
  <c r="J442816" i="2"/>
  <c r="J442828" i="2"/>
  <c r="J442840" i="2"/>
  <c r="J442852" i="2"/>
  <c r="J442864" i="2"/>
  <c r="J442876" i="2"/>
  <c r="J442888" i="2"/>
  <c r="J442900" i="2"/>
  <c r="J442912" i="2"/>
  <c r="J442924" i="2"/>
  <c r="J442936" i="2"/>
  <c r="J442948" i="2"/>
  <c r="J442960" i="2"/>
  <c r="J442972" i="2"/>
  <c r="J442984" i="2"/>
  <c r="J442996" i="2"/>
  <c r="J443008" i="2"/>
  <c r="J443020" i="2"/>
  <c r="J443032" i="2"/>
  <c r="J443044" i="2"/>
  <c r="J443056" i="2"/>
  <c r="J443068" i="2"/>
  <c r="J443080" i="2"/>
  <c r="J443092" i="2"/>
  <c r="J443104" i="2"/>
  <c r="J443116" i="2"/>
  <c r="J443128" i="2"/>
  <c r="J443140" i="2"/>
  <c r="J443152" i="2"/>
  <c r="J443164" i="2"/>
  <c r="J443176" i="2"/>
  <c r="J443188" i="2"/>
  <c r="J443200" i="2"/>
  <c r="J443212" i="2"/>
  <c r="J443224" i="2"/>
  <c r="J443236" i="2"/>
  <c r="J443248" i="2"/>
  <c r="J443260" i="2"/>
  <c r="J443272" i="2"/>
  <c r="J443284" i="2"/>
  <c r="J443296" i="2"/>
  <c r="J443308" i="2"/>
  <c r="J443320" i="2"/>
  <c r="J443332" i="2"/>
  <c r="J443344" i="2"/>
  <c r="J443356" i="2"/>
  <c r="J443368" i="2"/>
  <c r="J443380" i="2"/>
  <c r="J443392" i="2"/>
  <c r="J443404" i="2"/>
  <c r="J443416" i="2"/>
  <c r="J443428" i="2"/>
  <c r="J443440" i="2"/>
  <c r="J443452" i="2"/>
  <c r="J443464" i="2"/>
  <c r="J443476" i="2"/>
  <c r="J443488" i="2"/>
  <c r="J443500" i="2"/>
  <c r="J443512" i="2"/>
  <c r="J443524" i="2"/>
  <c r="J443536" i="2"/>
  <c r="J443548" i="2"/>
  <c r="J443560" i="2"/>
  <c r="J443572" i="2"/>
  <c r="J443584" i="2"/>
  <c r="J443596" i="2"/>
  <c r="J443608" i="2"/>
  <c r="J443620" i="2"/>
  <c r="J443632" i="2"/>
  <c r="J443644" i="2"/>
  <c r="J443656" i="2"/>
  <c r="J443668" i="2"/>
  <c r="J443680" i="2"/>
  <c r="J443692" i="2"/>
  <c r="J443704" i="2"/>
  <c r="J443716" i="2"/>
  <c r="J443728" i="2"/>
  <c r="J443740" i="2"/>
  <c r="J443752" i="2"/>
  <c r="J443764" i="2"/>
  <c r="J443776" i="2"/>
  <c r="J443788" i="2"/>
  <c r="J443800" i="2"/>
  <c r="J443812" i="2"/>
  <c r="J443824" i="2"/>
  <c r="J443836" i="2"/>
  <c r="J443848" i="2"/>
  <c r="J443860" i="2"/>
  <c r="J443872" i="2"/>
  <c r="J443884" i="2"/>
  <c r="J443896" i="2"/>
  <c r="J443908" i="2"/>
  <c r="J443920" i="2"/>
  <c r="J443932" i="2"/>
  <c r="J443944" i="2"/>
  <c r="J443956" i="2"/>
  <c r="J443968" i="2"/>
  <c r="J443980" i="2"/>
  <c r="J443992" i="2"/>
  <c r="J444004" i="2"/>
  <c r="J444016" i="2"/>
  <c r="J444028" i="2"/>
  <c r="J444040" i="2"/>
  <c r="J444052" i="2"/>
  <c r="J444064" i="2"/>
  <c r="J444076" i="2"/>
  <c r="J444088" i="2"/>
  <c r="J444100" i="2"/>
  <c r="J444112" i="2"/>
  <c r="J444124" i="2"/>
  <c r="J444136" i="2"/>
  <c r="J444148" i="2"/>
  <c r="J444160" i="2"/>
  <c r="J444172" i="2"/>
  <c r="J444184" i="2"/>
  <c r="J444196" i="2"/>
  <c r="J444208" i="2"/>
  <c r="J444220" i="2"/>
  <c r="J444232" i="2"/>
  <c r="J444244" i="2"/>
  <c r="J444256" i="2"/>
  <c r="J444268" i="2"/>
  <c r="J444280" i="2"/>
  <c r="J444292" i="2"/>
  <c r="J444304" i="2"/>
  <c r="J444316" i="2"/>
  <c r="J444328" i="2"/>
  <c r="J444340" i="2"/>
  <c r="J444352" i="2"/>
  <c r="J444364" i="2"/>
  <c r="J444376" i="2"/>
  <c r="J444388" i="2"/>
  <c r="J444400" i="2"/>
  <c r="J444412" i="2"/>
  <c r="J444424" i="2"/>
  <c r="J444436" i="2"/>
  <c r="J444448" i="2"/>
  <c r="J444460" i="2"/>
  <c r="J444472" i="2"/>
  <c r="J444484" i="2"/>
  <c r="J444496" i="2"/>
  <c r="J444508" i="2"/>
  <c r="J444520" i="2"/>
  <c r="J444532" i="2"/>
  <c r="J444544" i="2"/>
  <c r="J444556" i="2"/>
  <c r="J444568" i="2"/>
  <c r="J444580" i="2"/>
  <c r="J444592" i="2"/>
  <c r="J444604" i="2"/>
  <c r="J444616" i="2"/>
  <c r="J444628" i="2"/>
  <c r="J444640" i="2"/>
  <c r="J444652" i="2"/>
  <c r="J444664" i="2"/>
  <c r="J444676" i="2"/>
  <c r="J444688" i="2"/>
  <c r="J444700" i="2"/>
  <c r="J444712" i="2"/>
  <c r="J444724" i="2"/>
  <c r="J444736" i="2"/>
  <c r="J444748" i="2"/>
  <c r="J444760" i="2"/>
  <c r="J444772" i="2"/>
  <c r="J444784" i="2"/>
  <c r="J444796" i="2"/>
  <c r="J444808" i="2"/>
  <c r="J444820" i="2"/>
  <c r="J444832" i="2"/>
  <c r="J444844" i="2"/>
  <c r="J444856" i="2"/>
  <c r="J444868" i="2"/>
  <c r="J444880" i="2"/>
  <c r="J444892" i="2"/>
  <c r="J444904" i="2"/>
  <c r="J444916" i="2"/>
  <c r="J444928" i="2"/>
  <c r="J444940" i="2"/>
  <c r="J444952" i="2"/>
  <c r="J444964" i="2"/>
  <c r="J444976" i="2"/>
  <c r="J444988" i="2"/>
  <c r="J445000" i="2"/>
  <c r="J445012" i="2"/>
  <c r="J445024" i="2"/>
  <c r="J445036" i="2"/>
  <c r="J445048" i="2"/>
  <c r="J445060" i="2"/>
  <c r="J445072" i="2"/>
  <c r="J445084" i="2"/>
  <c r="J445096" i="2"/>
  <c r="J445108" i="2"/>
  <c r="J445120" i="2"/>
  <c r="J445132" i="2"/>
  <c r="J445144" i="2"/>
  <c r="J445156" i="2"/>
  <c r="J445168" i="2"/>
  <c r="J445180" i="2"/>
  <c r="J445192" i="2"/>
  <c r="J445204" i="2"/>
  <c r="J445216" i="2"/>
  <c r="J445228" i="2"/>
  <c r="J445240" i="2"/>
  <c r="J445252" i="2"/>
  <c r="J445264" i="2"/>
  <c r="J445276" i="2"/>
  <c r="J445288" i="2"/>
  <c r="J445300" i="2"/>
  <c r="J445312" i="2"/>
  <c r="J445324" i="2"/>
  <c r="J445336" i="2"/>
  <c r="J445348" i="2"/>
  <c r="J445360" i="2"/>
  <c r="J445372" i="2"/>
  <c r="J445384" i="2"/>
  <c r="J445396" i="2"/>
  <c r="J445408" i="2"/>
  <c r="J445420" i="2"/>
  <c r="J445432" i="2"/>
  <c r="J445444" i="2"/>
  <c r="J445456" i="2"/>
  <c r="J445468" i="2"/>
  <c r="J445480" i="2"/>
  <c r="J445492" i="2"/>
  <c r="J445504" i="2"/>
  <c r="J445516" i="2"/>
  <c r="J445528" i="2"/>
  <c r="J445540" i="2"/>
  <c r="J445552" i="2"/>
  <c r="J445564" i="2"/>
  <c r="J445576" i="2"/>
  <c r="J445588" i="2"/>
  <c r="J445600" i="2"/>
  <c r="J445612" i="2"/>
  <c r="J445624" i="2"/>
  <c r="J445636" i="2"/>
  <c r="J445648" i="2"/>
  <c r="J445660" i="2"/>
  <c r="J445672" i="2"/>
  <c r="J445684" i="2"/>
  <c r="J445696" i="2"/>
  <c r="J445708" i="2"/>
  <c r="J445720" i="2"/>
  <c r="J445732" i="2"/>
  <c r="J445744" i="2"/>
  <c r="J445756" i="2"/>
  <c r="J445768" i="2"/>
  <c r="J445780" i="2"/>
  <c r="J445792" i="2"/>
  <c r="J445804" i="2"/>
  <c r="J445816" i="2"/>
  <c r="J445828" i="2"/>
  <c r="J445840" i="2"/>
  <c r="J445852" i="2"/>
  <c r="J445864" i="2"/>
  <c r="J445876" i="2"/>
  <c r="J445888" i="2"/>
  <c r="J445900" i="2"/>
  <c r="J445912" i="2"/>
  <c r="J445924" i="2"/>
  <c r="J445936" i="2"/>
  <c r="J445948" i="2"/>
  <c r="J445960" i="2"/>
  <c r="J445972" i="2"/>
  <c r="J445984" i="2"/>
  <c r="J445996" i="2"/>
  <c r="J446008" i="2"/>
  <c r="J446020" i="2"/>
  <c r="J446032" i="2"/>
  <c r="J446044" i="2"/>
  <c r="J446056" i="2"/>
  <c r="J446068" i="2"/>
  <c r="J446080" i="2"/>
  <c r="J446092" i="2"/>
  <c r="J446104" i="2"/>
  <c r="J446116" i="2"/>
  <c r="J446128" i="2"/>
  <c r="J446140" i="2"/>
  <c r="J446152" i="2"/>
  <c r="J446164" i="2"/>
  <c r="J446176" i="2"/>
  <c r="J446188" i="2"/>
  <c r="J446200" i="2"/>
  <c r="J446212" i="2"/>
  <c r="J446224" i="2"/>
  <c r="J446236" i="2"/>
  <c r="J446248" i="2"/>
  <c r="J446260" i="2"/>
  <c r="J446272" i="2"/>
  <c r="J446284" i="2"/>
  <c r="J446296" i="2"/>
  <c r="J446308" i="2"/>
  <c r="J446320" i="2"/>
  <c r="J446332" i="2"/>
  <c r="J446344" i="2"/>
  <c r="J446356" i="2"/>
  <c r="J446368" i="2"/>
  <c r="J446380" i="2"/>
  <c r="J446392" i="2"/>
  <c r="J446404" i="2"/>
  <c r="J446416" i="2"/>
  <c r="J446428" i="2"/>
  <c r="J446440" i="2"/>
  <c r="J446452" i="2"/>
  <c r="J446464" i="2"/>
  <c r="J446476" i="2"/>
  <c r="J446488" i="2"/>
  <c r="J446500" i="2"/>
  <c r="J446512" i="2"/>
  <c r="J446524" i="2"/>
  <c r="J446536" i="2"/>
  <c r="J446548" i="2"/>
  <c r="J446560" i="2"/>
  <c r="J446572" i="2"/>
  <c r="J446584" i="2"/>
  <c r="J446596" i="2"/>
  <c r="J446608" i="2"/>
  <c r="J446620" i="2"/>
  <c r="J446632" i="2"/>
  <c r="J446644" i="2"/>
  <c r="J446656" i="2"/>
  <c r="J446668" i="2"/>
  <c r="J446680" i="2"/>
  <c r="J446692" i="2"/>
  <c r="J446704" i="2"/>
  <c r="J446716" i="2"/>
  <c r="J446728" i="2"/>
  <c r="J446740" i="2"/>
  <c r="J446752" i="2"/>
  <c r="J446764" i="2"/>
  <c r="J446776" i="2"/>
  <c r="J446788" i="2"/>
  <c r="J446800" i="2"/>
  <c r="J446812" i="2"/>
  <c r="J446824" i="2"/>
  <c r="J446836" i="2"/>
  <c r="J446848" i="2"/>
  <c r="J446860" i="2"/>
  <c r="J446872" i="2"/>
  <c r="J446884" i="2"/>
  <c r="J446896" i="2"/>
  <c r="J446908" i="2"/>
  <c r="J446920" i="2"/>
  <c r="J446932" i="2"/>
  <c r="J446944" i="2"/>
  <c r="J446956" i="2"/>
  <c r="J446968" i="2"/>
  <c r="J446980" i="2"/>
  <c r="J446992" i="2"/>
  <c r="J447004" i="2"/>
  <c r="J447016" i="2"/>
  <c r="J447028" i="2"/>
  <c r="J447040" i="2"/>
  <c r="J447052" i="2"/>
  <c r="J447064" i="2"/>
  <c r="J447076" i="2"/>
  <c r="J447088" i="2"/>
  <c r="J447100" i="2"/>
  <c r="J447112" i="2"/>
  <c r="J447124" i="2"/>
  <c r="J447136" i="2"/>
  <c r="J447148" i="2"/>
  <c r="J447160" i="2"/>
  <c r="J447172" i="2"/>
  <c r="J447184" i="2"/>
  <c r="J447196" i="2"/>
  <c r="J447208" i="2"/>
  <c r="J447220" i="2"/>
  <c r="J447232" i="2"/>
  <c r="J447244" i="2"/>
  <c r="J447256" i="2"/>
  <c r="J447268" i="2"/>
  <c r="J447280" i="2"/>
  <c r="J447292" i="2"/>
  <c r="J447304" i="2"/>
  <c r="J447316" i="2"/>
  <c r="J447328" i="2"/>
  <c r="J447340" i="2"/>
  <c r="J447352" i="2"/>
  <c r="J447364" i="2"/>
  <c r="J447376" i="2"/>
  <c r="J447388" i="2"/>
  <c r="J447400" i="2"/>
  <c r="J447412" i="2"/>
  <c r="J447424" i="2"/>
  <c r="J447436" i="2"/>
  <c r="J447448" i="2"/>
  <c r="J447460" i="2"/>
  <c r="J447472" i="2"/>
  <c r="J447484" i="2"/>
  <c r="J447496" i="2"/>
  <c r="J447508" i="2"/>
  <c r="J447520" i="2"/>
  <c r="J447532" i="2"/>
  <c r="J447544" i="2"/>
  <c r="J447556" i="2"/>
  <c r="J447568" i="2"/>
  <c r="J447580" i="2"/>
  <c r="J447592" i="2"/>
  <c r="J447604" i="2"/>
  <c r="J447616" i="2"/>
  <c r="J447628" i="2"/>
  <c r="J447640" i="2"/>
  <c r="J447652" i="2"/>
  <c r="J447664" i="2"/>
  <c r="J447676" i="2"/>
  <c r="J447688" i="2"/>
  <c r="J447700" i="2"/>
  <c r="J447712" i="2"/>
  <c r="J447724" i="2"/>
  <c r="J447736" i="2"/>
  <c r="J447748" i="2"/>
  <c r="J447760" i="2"/>
  <c r="J447772" i="2"/>
  <c r="J447784" i="2"/>
  <c r="J447796" i="2"/>
  <c r="J447808" i="2"/>
  <c r="J447820" i="2"/>
  <c r="J447832" i="2"/>
  <c r="J447844" i="2"/>
  <c r="J447856" i="2"/>
  <c r="J447868" i="2"/>
  <c r="J447880" i="2"/>
  <c r="J447892" i="2"/>
  <c r="J447904" i="2"/>
  <c r="J447916" i="2"/>
  <c r="J447928" i="2"/>
  <c r="J447940" i="2"/>
  <c r="J447952" i="2"/>
  <c r="J447964" i="2"/>
  <c r="J447976" i="2"/>
  <c r="J447988" i="2"/>
  <c r="J448000" i="2"/>
  <c r="J448012" i="2"/>
  <c r="J448024" i="2"/>
  <c r="J448036" i="2"/>
  <c r="J448048" i="2"/>
  <c r="J448060" i="2"/>
  <c r="J448072" i="2"/>
  <c r="J448084" i="2"/>
  <c r="J448096" i="2"/>
  <c r="J448108" i="2"/>
  <c r="J448120" i="2"/>
  <c r="J448132" i="2"/>
  <c r="J448144" i="2"/>
  <c r="J448156" i="2"/>
  <c r="J448168" i="2"/>
  <c r="J448180" i="2"/>
  <c r="J448192" i="2"/>
  <c r="J448204" i="2"/>
  <c r="J448216" i="2"/>
  <c r="J448228" i="2"/>
  <c r="J448240" i="2"/>
  <c r="J448252" i="2"/>
  <c r="J448264" i="2"/>
  <c r="J448276" i="2"/>
  <c r="J448288" i="2"/>
  <c r="J448300" i="2"/>
  <c r="J448312" i="2"/>
  <c r="J448324" i="2"/>
  <c r="J448336" i="2"/>
  <c r="J448348" i="2"/>
  <c r="J448360" i="2"/>
  <c r="J448372" i="2"/>
  <c r="J448384" i="2"/>
  <c r="J448396" i="2"/>
  <c r="J448408" i="2"/>
  <c r="J448420" i="2"/>
  <c r="J448432" i="2"/>
  <c r="J448444" i="2"/>
  <c r="J448456" i="2"/>
  <c r="J448468" i="2"/>
  <c r="J448480" i="2"/>
  <c r="J448492" i="2"/>
  <c r="J448504" i="2"/>
  <c r="J448516" i="2"/>
  <c r="J448528" i="2"/>
  <c r="J448540" i="2"/>
  <c r="J448552" i="2"/>
  <c r="J448564" i="2"/>
  <c r="J448576" i="2"/>
  <c r="J448588" i="2"/>
  <c r="J448600" i="2"/>
  <c r="J448612" i="2"/>
  <c r="J448624" i="2"/>
  <c r="J448636" i="2"/>
  <c r="J448648" i="2"/>
  <c r="J448660" i="2"/>
  <c r="J448672" i="2"/>
  <c r="J448684" i="2"/>
  <c r="J448696" i="2"/>
  <c r="J448708" i="2"/>
  <c r="J448720" i="2"/>
  <c r="J448732" i="2"/>
  <c r="J448744" i="2"/>
  <c r="J448756" i="2"/>
  <c r="J448768" i="2"/>
  <c r="J448780" i="2"/>
  <c r="J448792" i="2"/>
  <c r="J448804" i="2"/>
  <c r="J448816" i="2"/>
  <c r="J448828" i="2"/>
  <c r="J448840" i="2"/>
  <c r="J448852" i="2"/>
  <c r="J448864" i="2"/>
  <c r="J448876" i="2"/>
  <c r="J448888" i="2"/>
  <c r="J448900" i="2"/>
  <c r="J448912" i="2"/>
  <c r="J448924" i="2"/>
  <c r="J448936" i="2"/>
  <c r="J448948" i="2"/>
  <c r="J448960" i="2"/>
  <c r="J448972" i="2"/>
  <c r="J448984" i="2"/>
  <c r="J448996" i="2"/>
  <c r="J449008" i="2"/>
  <c r="J449020" i="2"/>
  <c r="J449032" i="2"/>
  <c r="J449044" i="2"/>
  <c r="J449056" i="2"/>
  <c r="J449068" i="2"/>
  <c r="J449080" i="2"/>
  <c r="J449092" i="2"/>
  <c r="J449104" i="2"/>
  <c r="J449116" i="2"/>
  <c r="J449128" i="2"/>
  <c r="J449140" i="2"/>
  <c r="J449152" i="2"/>
  <c r="J449164" i="2"/>
  <c r="J449176" i="2"/>
  <c r="J449188" i="2"/>
  <c r="J449200" i="2"/>
  <c r="J449212" i="2"/>
  <c r="J449224" i="2"/>
  <c r="J449236" i="2"/>
  <c r="J449248" i="2"/>
  <c r="J449260" i="2"/>
  <c r="J449272" i="2"/>
  <c r="J449284" i="2"/>
  <c r="J449296" i="2"/>
  <c r="J449308" i="2"/>
  <c r="J449320" i="2"/>
  <c r="J449332" i="2"/>
  <c r="J449344" i="2"/>
  <c r="J449356" i="2"/>
  <c r="J449368" i="2"/>
  <c r="J449380" i="2"/>
  <c r="J449392" i="2"/>
  <c r="J449404" i="2"/>
  <c r="J449416" i="2"/>
  <c r="J449428" i="2"/>
  <c r="J449440" i="2"/>
  <c r="J449452" i="2"/>
  <c r="J449464" i="2"/>
  <c r="J449476" i="2"/>
  <c r="J449488" i="2"/>
  <c r="J449500" i="2"/>
  <c r="J449512" i="2"/>
  <c r="J449524" i="2"/>
  <c r="J449536" i="2"/>
  <c r="J449548" i="2"/>
  <c r="J449560" i="2"/>
  <c r="J449572" i="2"/>
  <c r="J449584" i="2"/>
  <c r="J449596" i="2"/>
  <c r="J449608" i="2"/>
  <c r="J449620" i="2"/>
  <c r="J449632" i="2"/>
  <c r="J449644" i="2"/>
  <c r="J449656" i="2"/>
  <c r="J449668" i="2"/>
  <c r="J449680" i="2"/>
  <c r="J449692" i="2"/>
  <c r="J449704" i="2"/>
  <c r="J449716" i="2"/>
  <c r="J449728" i="2"/>
  <c r="J449740" i="2"/>
  <c r="J449752" i="2"/>
  <c r="J449764" i="2"/>
  <c r="J449776" i="2"/>
  <c r="J449788" i="2"/>
  <c r="J449800" i="2"/>
  <c r="J449812" i="2"/>
  <c r="J449824" i="2"/>
  <c r="J449836" i="2"/>
  <c r="J449848" i="2"/>
  <c r="J449860" i="2"/>
  <c r="J449872" i="2"/>
  <c r="J449884" i="2"/>
  <c r="J449896" i="2"/>
  <c r="J449908" i="2"/>
  <c r="J449920" i="2"/>
  <c r="J449932" i="2"/>
  <c r="J449944" i="2"/>
  <c r="J449956" i="2"/>
  <c r="J449968" i="2"/>
  <c r="J449980" i="2"/>
  <c r="J449992" i="2"/>
  <c r="J450004" i="2"/>
  <c r="J450016" i="2"/>
  <c r="J450028" i="2"/>
  <c r="J450040" i="2"/>
  <c r="J450052" i="2"/>
  <c r="J450064" i="2"/>
  <c r="J450076" i="2"/>
  <c r="J450088" i="2"/>
  <c r="J450100" i="2"/>
  <c r="J450112" i="2"/>
  <c r="J450124" i="2"/>
  <c r="J450136" i="2"/>
  <c r="J450148" i="2"/>
  <c r="J450160" i="2"/>
  <c r="J450172" i="2"/>
  <c r="J450184" i="2"/>
  <c r="J450196" i="2"/>
  <c r="J450208" i="2"/>
  <c r="J450220" i="2"/>
  <c r="J450232" i="2"/>
  <c r="J450244" i="2"/>
  <c r="J450256" i="2"/>
  <c r="J450268" i="2"/>
  <c r="J450280" i="2"/>
  <c r="J450292" i="2"/>
  <c r="J450304" i="2"/>
  <c r="J450316" i="2"/>
  <c r="J450328" i="2"/>
  <c r="J450340" i="2"/>
  <c r="J450352" i="2"/>
  <c r="J450364" i="2"/>
  <c r="J450376" i="2"/>
  <c r="J450388" i="2"/>
  <c r="J450400" i="2"/>
  <c r="J450412" i="2"/>
  <c r="J450424" i="2"/>
  <c r="J450436" i="2"/>
  <c r="J450448" i="2"/>
  <c r="J450460" i="2"/>
  <c r="J450472" i="2"/>
  <c r="J450484" i="2"/>
  <c r="J450496" i="2"/>
  <c r="J450508" i="2"/>
  <c r="J450520" i="2"/>
  <c r="J450532" i="2"/>
  <c r="J450544" i="2"/>
  <c r="J450556" i="2"/>
  <c r="J450568" i="2"/>
  <c r="J450580" i="2"/>
  <c r="J450592" i="2"/>
  <c r="J450604" i="2"/>
  <c r="J450616" i="2"/>
  <c r="J450628" i="2"/>
  <c r="J450640" i="2"/>
  <c r="J450652" i="2"/>
  <c r="J450664" i="2"/>
  <c r="J450676" i="2"/>
  <c r="J450688" i="2"/>
  <c r="J450700" i="2"/>
  <c r="J450712" i="2"/>
  <c r="J450724" i="2"/>
  <c r="J450736" i="2"/>
  <c r="J450748" i="2"/>
  <c r="J450760" i="2"/>
  <c r="J450772" i="2"/>
  <c r="J450784" i="2"/>
  <c r="J450796" i="2"/>
  <c r="J450808" i="2"/>
  <c r="J450820" i="2"/>
  <c r="J450832" i="2"/>
  <c r="J450844" i="2"/>
  <c r="J450856" i="2"/>
  <c r="J450868" i="2"/>
  <c r="J450880" i="2"/>
  <c r="J450892" i="2"/>
  <c r="J450904" i="2"/>
  <c r="J450916" i="2"/>
  <c r="J450928" i="2"/>
  <c r="J450940" i="2"/>
  <c r="J450952" i="2"/>
  <c r="J450964" i="2"/>
  <c r="J450976" i="2"/>
  <c r="J450988" i="2"/>
  <c r="J451000" i="2"/>
  <c r="J451012" i="2"/>
  <c r="J451024" i="2"/>
  <c r="J451036" i="2"/>
  <c r="J451048" i="2"/>
  <c r="J451060" i="2"/>
  <c r="J451072" i="2"/>
  <c r="J451084" i="2"/>
  <c r="J451096" i="2"/>
  <c r="J451108" i="2"/>
  <c r="J451120" i="2"/>
  <c r="J451132" i="2"/>
  <c r="J451144" i="2"/>
  <c r="J451156" i="2"/>
  <c r="J451168" i="2"/>
  <c r="J451180" i="2"/>
  <c r="J451192" i="2"/>
  <c r="J451204" i="2"/>
  <c r="J451216" i="2"/>
  <c r="J451228" i="2"/>
  <c r="J451240" i="2"/>
  <c r="J451252" i="2"/>
  <c r="J451264" i="2"/>
  <c r="J451276" i="2"/>
  <c r="J451288" i="2"/>
  <c r="J451300" i="2"/>
  <c r="J451312" i="2"/>
  <c r="J451324" i="2"/>
  <c r="J451336" i="2"/>
  <c r="J451348" i="2"/>
  <c r="J451360" i="2"/>
  <c r="J451372" i="2"/>
  <c r="J451384" i="2"/>
  <c r="J451396" i="2"/>
  <c r="J451408" i="2"/>
  <c r="J451420" i="2"/>
  <c r="J451432" i="2"/>
  <c r="J451444" i="2"/>
  <c r="J451456" i="2"/>
  <c r="J451468" i="2"/>
  <c r="J451480" i="2"/>
  <c r="J451492" i="2"/>
  <c r="J451504" i="2"/>
  <c r="J451516" i="2"/>
  <c r="J451528" i="2"/>
  <c r="J451540" i="2"/>
  <c r="J451552" i="2"/>
  <c r="J451564" i="2"/>
  <c r="J451576" i="2"/>
  <c r="J451588" i="2"/>
  <c r="J451600" i="2"/>
  <c r="J451612" i="2"/>
  <c r="J451624" i="2"/>
  <c r="J451636" i="2"/>
  <c r="J451648" i="2"/>
  <c r="J451660" i="2"/>
  <c r="J451672" i="2"/>
  <c r="J451684" i="2"/>
  <c r="J451696" i="2"/>
  <c r="J451708" i="2"/>
  <c r="J451720" i="2"/>
  <c r="J451732" i="2"/>
  <c r="J451744" i="2"/>
  <c r="J451756" i="2"/>
  <c r="J451768" i="2"/>
  <c r="J451780" i="2"/>
  <c r="J451792" i="2"/>
  <c r="J451804" i="2"/>
  <c r="J451816" i="2"/>
  <c r="J451828" i="2"/>
  <c r="J451840" i="2"/>
  <c r="J451852" i="2"/>
  <c r="J451864" i="2"/>
  <c r="J451876" i="2"/>
  <c r="J451888" i="2"/>
  <c r="J451900" i="2"/>
  <c r="J451912" i="2"/>
  <c r="J451924" i="2"/>
  <c r="J451936" i="2"/>
  <c r="J451948" i="2"/>
  <c r="J451960" i="2"/>
  <c r="J451972" i="2"/>
  <c r="J451984" i="2"/>
  <c r="J451996" i="2"/>
  <c r="J452008" i="2"/>
  <c r="J452020" i="2"/>
  <c r="J452032" i="2"/>
  <c r="J452044" i="2"/>
  <c r="J452056" i="2"/>
  <c r="J452068" i="2"/>
  <c r="J452080" i="2"/>
  <c r="J452092" i="2"/>
  <c r="J452104" i="2"/>
  <c r="J452116" i="2"/>
  <c r="J452128" i="2"/>
  <c r="J452140" i="2"/>
  <c r="J452152" i="2"/>
  <c r="J452164" i="2"/>
  <c r="J452176" i="2"/>
  <c r="J452188" i="2"/>
  <c r="J452200" i="2"/>
  <c r="J452212" i="2"/>
  <c r="J452224" i="2"/>
  <c r="J452236" i="2"/>
  <c r="J452248" i="2"/>
  <c r="J452260" i="2"/>
  <c r="J452272" i="2"/>
  <c r="J452284" i="2"/>
  <c r="J452296" i="2"/>
  <c r="J452308" i="2"/>
  <c r="J452320" i="2"/>
  <c r="J452332" i="2"/>
  <c r="J452344" i="2"/>
  <c r="J452356" i="2"/>
  <c r="J452368" i="2"/>
  <c r="J452380" i="2"/>
  <c r="J452392" i="2"/>
  <c r="J452404" i="2"/>
  <c r="J452416" i="2"/>
  <c r="J452428" i="2"/>
  <c r="J452440" i="2"/>
  <c r="J452452" i="2"/>
  <c r="J452464" i="2"/>
  <c r="J452476" i="2"/>
  <c r="J452488" i="2"/>
  <c r="J452500" i="2"/>
  <c r="J452512" i="2"/>
  <c r="J452524" i="2"/>
  <c r="J452536" i="2"/>
  <c r="J452548" i="2"/>
  <c r="J452560" i="2"/>
  <c r="J452572" i="2"/>
  <c r="J452584" i="2"/>
  <c r="J452596" i="2"/>
  <c r="J452608" i="2"/>
  <c r="J452620" i="2"/>
  <c r="J452632" i="2"/>
  <c r="J452644" i="2"/>
  <c r="J452656" i="2"/>
  <c r="J452668" i="2"/>
  <c r="J452680" i="2"/>
  <c r="J452692" i="2"/>
  <c r="J452704" i="2"/>
  <c r="J452716" i="2"/>
  <c r="J452728" i="2"/>
  <c r="J452740" i="2"/>
  <c r="J452752" i="2"/>
  <c r="J452764" i="2"/>
  <c r="J452776" i="2"/>
  <c r="J452788" i="2"/>
  <c r="J452800" i="2"/>
  <c r="J452812" i="2"/>
  <c r="J452824" i="2"/>
  <c r="J452836" i="2"/>
  <c r="J452848" i="2"/>
  <c r="J452860" i="2"/>
  <c r="J452872" i="2"/>
  <c r="J452884" i="2"/>
  <c r="J452896" i="2"/>
  <c r="J452908" i="2"/>
  <c r="J452920" i="2"/>
  <c r="J452932" i="2"/>
  <c r="J452944" i="2"/>
  <c r="J452956" i="2"/>
  <c r="J452968" i="2"/>
  <c r="J452980" i="2"/>
  <c r="J452992" i="2"/>
  <c r="J453004" i="2"/>
  <c r="J453016" i="2"/>
  <c r="J453028" i="2"/>
  <c r="J453040" i="2"/>
  <c r="J453052" i="2"/>
  <c r="J453064" i="2"/>
  <c r="J453076" i="2"/>
  <c r="J453088" i="2"/>
  <c r="J453100" i="2"/>
  <c r="J453112" i="2"/>
  <c r="J453124" i="2"/>
  <c r="J453136" i="2"/>
  <c r="J453148" i="2"/>
  <c r="J453160" i="2"/>
  <c r="J453172" i="2"/>
  <c r="J453184" i="2"/>
  <c r="J453196" i="2"/>
  <c r="J453208" i="2"/>
  <c r="J453220" i="2"/>
  <c r="J453232" i="2"/>
  <c r="J453244" i="2"/>
  <c r="J453256" i="2"/>
  <c r="J453268" i="2"/>
  <c r="J453280" i="2"/>
  <c r="J453292" i="2"/>
  <c r="J453304" i="2"/>
  <c r="J453316" i="2"/>
  <c r="J453328" i="2"/>
  <c r="J453340" i="2"/>
  <c r="J453352" i="2"/>
  <c r="J453364" i="2"/>
  <c r="J453376" i="2"/>
  <c r="J453388" i="2"/>
  <c r="J453400" i="2"/>
  <c r="J453412" i="2"/>
  <c r="J453424" i="2"/>
  <c r="J453436" i="2"/>
  <c r="J453448" i="2"/>
  <c r="J453460" i="2"/>
  <c r="J453472" i="2"/>
  <c r="J453484" i="2"/>
  <c r="J453496" i="2"/>
  <c r="J453508" i="2"/>
  <c r="J453520" i="2"/>
  <c r="J453532" i="2"/>
  <c r="J453544" i="2"/>
  <c r="J453556" i="2"/>
  <c r="J453568" i="2"/>
  <c r="J453580" i="2"/>
  <c r="J453592" i="2"/>
  <c r="J453604" i="2"/>
  <c r="J453616" i="2"/>
  <c r="J453628" i="2"/>
  <c r="J453640" i="2"/>
  <c r="J453652" i="2"/>
  <c r="J453664" i="2"/>
  <c r="J453676" i="2"/>
  <c r="J453688" i="2"/>
  <c r="J453700" i="2"/>
  <c r="J453712" i="2"/>
  <c r="J453724" i="2"/>
  <c r="J453736" i="2"/>
  <c r="J453748" i="2"/>
  <c r="J453760" i="2"/>
  <c r="J453772" i="2"/>
  <c r="J453784" i="2"/>
  <c r="J453796" i="2"/>
  <c r="J453808" i="2"/>
  <c r="J453820" i="2"/>
  <c r="J453832" i="2"/>
  <c r="J453844" i="2"/>
  <c r="J453856" i="2"/>
  <c r="J453868" i="2"/>
  <c r="J453880" i="2"/>
  <c r="J453892" i="2"/>
  <c r="J453904" i="2"/>
  <c r="J453916" i="2"/>
  <c r="J453928" i="2"/>
  <c r="J453940" i="2"/>
  <c r="J453952" i="2"/>
  <c r="J453964" i="2"/>
  <c r="J453976" i="2"/>
  <c r="J453988" i="2"/>
  <c r="J454000" i="2"/>
  <c r="J454012" i="2"/>
  <c r="J454024" i="2"/>
  <c r="J454036" i="2"/>
  <c r="J454048" i="2"/>
  <c r="J454060" i="2"/>
  <c r="J454072" i="2"/>
  <c r="J454084" i="2"/>
  <c r="J454096" i="2"/>
  <c r="J454108" i="2"/>
  <c r="J454120" i="2"/>
  <c r="J454132" i="2"/>
  <c r="J454144" i="2"/>
  <c r="J454156" i="2"/>
  <c r="J454168" i="2"/>
  <c r="J454180" i="2"/>
  <c r="J454192" i="2"/>
  <c r="J454204" i="2"/>
  <c r="J454216" i="2"/>
  <c r="J454228" i="2"/>
  <c r="J454240" i="2"/>
  <c r="J454252" i="2"/>
  <c r="J454264" i="2"/>
  <c r="J454276" i="2"/>
  <c r="J454288" i="2"/>
  <c r="J454300" i="2"/>
  <c r="J454312" i="2"/>
  <c r="J454324" i="2"/>
  <c r="J454336" i="2"/>
  <c r="J454348" i="2"/>
  <c r="J454360" i="2"/>
  <c r="J454372" i="2"/>
  <c r="J454384" i="2"/>
  <c r="J454396" i="2"/>
  <c r="J454408" i="2"/>
  <c r="J454420" i="2"/>
  <c r="J454432" i="2"/>
  <c r="J454444" i="2"/>
  <c r="J454456" i="2"/>
  <c r="J454468" i="2"/>
  <c r="J454480" i="2"/>
  <c r="J454492" i="2"/>
  <c r="J454504" i="2"/>
  <c r="J454516" i="2"/>
  <c r="J454528" i="2"/>
  <c r="J454540" i="2"/>
  <c r="J454552" i="2"/>
  <c r="J454564" i="2"/>
  <c r="J454576" i="2"/>
  <c r="J454588" i="2"/>
  <c r="J454600" i="2"/>
  <c r="J454612" i="2"/>
  <c r="J454624" i="2"/>
  <c r="J454636" i="2"/>
  <c r="J454648" i="2"/>
  <c r="J454660" i="2"/>
  <c r="J454672" i="2"/>
  <c r="J454684" i="2"/>
  <c r="J454696" i="2"/>
  <c r="J454708" i="2"/>
  <c r="J454720" i="2"/>
  <c r="J454732" i="2"/>
  <c r="J454744" i="2"/>
  <c r="J454756" i="2"/>
  <c r="J454768" i="2"/>
  <c r="J454780" i="2"/>
  <c r="J454792" i="2"/>
  <c r="J454804" i="2"/>
  <c r="J454816" i="2"/>
  <c r="J454828" i="2"/>
  <c r="J454840" i="2"/>
  <c r="J454852" i="2"/>
  <c r="J454864" i="2"/>
  <c r="J454876" i="2"/>
  <c r="J454888" i="2"/>
  <c r="J454900" i="2"/>
  <c r="J454912" i="2"/>
  <c r="J454924" i="2"/>
  <c r="J454936" i="2"/>
  <c r="J454948" i="2"/>
  <c r="J454960" i="2"/>
  <c r="J454972" i="2"/>
  <c r="J454984" i="2"/>
  <c r="J454996" i="2"/>
  <c r="J455008" i="2"/>
  <c r="J455020" i="2"/>
  <c r="J455032" i="2"/>
  <c r="J455044" i="2"/>
  <c r="J455056" i="2"/>
  <c r="J455068" i="2"/>
  <c r="J455080" i="2"/>
  <c r="J455092" i="2"/>
  <c r="J455104" i="2"/>
  <c r="J455116" i="2"/>
  <c r="J455128" i="2"/>
  <c r="J455140" i="2"/>
  <c r="J455152" i="2"/>
  <c r="J455164" i="2"/>
  <c r="J455176" i="2"/>
  <c r="J455188" i="2"/>
  <c r="J455200" i="2"/>
  <c r="J455212" i="2"/>
  <c r="J455224" i="2"/>
  <c r="J455236" i="2"/>
  <c r="J455248" i="2"/>
  <c r="J455260" i="2"/>
  <c r="J455272" i="2"/>
  <c r="J455284" i="2"/>
  <c r="J455296" i="2"/>
  <c r="J455308" i="2"/>
  <c r="J455320" i="2"/>
  <c r="J455332" i="2"/>
  <c r="J455344" i="2"/>
  <c r="J455356" i="2"/>
  <c r="J455368" i="2"/>
  <c r="J455380" i="2"/>
  <c r="J455392" i="2"/>
  <c r="J455404" i="2"/>
  <c r="J455416" i="2"/>
  <c r="J455428" i="2"/>
  <c r="J455440" i="2"/>
  <c r="J455452" i="2"/>
  <c r="J455464" i="2"/>
  <c r="J455476" i="2"/>
  <c r="J455488" i="2"/>
  <c r="J455500" i="2"/>
  <c r="J455512" i="2"/>
  <c r="J455524" i="2"/>
  <c r="J455536" i="2"/>
  <c r="J455548" i="2"/>
  <c r="J455560" i="2"/>
  <c r="J455572" i="2"/>
  <c r="J455584" i="2"/>
  <c r="J455596" i="2"/>
  <c r="J455608" i="2"/>
  <c r="J455620" i="2"/>
  <c r="J455632" i="2"/>
  <c r="J455644" i="2"/>
  <c r="J455656" i="2"/>
  <c r="J455668" i="2"/>
  <c r="J455680" i="2"/>
  <c r="J455692" i="2"/>
  <c r="J455704" i="2"/>
  <c r="J455716" i="2"/>
  <c r="J455728" i="2"/>
  <c r="J455740" i="2"/>
  <c r="J455752" i="2"/>
  <c r="J455764" i="2"/>
  <c r="J455776" i="2"/>
  <c r="J455788" i="2"/>
  <c r="J455800" i="2"/>
  <c r="J455812" i="2"/>
  <c r="J455824" i="2"/>
  <c r="J455836" i="2"/>
  <c r="J455848" i="2"/>
  <c r="J455860" i="2"/>
  <c r="J381625" i="2"/>
  <c r="J384236" i="2"/>
  <c r="J386540" i="2"/>
  <c r="J388692" i="2"/>
  <c r="J390431" i="2"/>
  <c r="J392159" i="2"/>
  <c r="J393887" i="2"/>
  <c r="J395615" i="2"/>
  <c r="J397343" i="2"/>
  <c r="J399071" i="2"/>
  <c r="J400799" i="2"/>
  <c r="J402527" i="2"/>
  <c r="J404255" i="2"/>
  <c r="J405669" i="2"/>
  <c r="J406533" i="2"/>
  <c r="J407397" i="2"/>
  <c r="J408227" i="2"/>
  <c r="J408783" i="2"/>
  <c r="J409215" i="2"/>
  <c r="J409647" i="2"/>
  <c r="J410035" i="2"/>
  <c r="J410379" i="2"/>
  <c r="J410725" i="2"/>
  <c r="J411071" i="2"/>
  <c r="J411417" i="2"/>
  <c r="J411763" i="2"/>
  <c r="J412081" i="2"/>
  <c r="J412345" i="2"/>
  <c r="J412593" i="2"/>
  <c r="J412839" i="2"/>
  <c r="J413086" i="2"/>
  <c r="J413334" i="2"/>
  <c r="J413567" i="2"/>
  <c r="J413783" i="2"/>
  <c r="J413999" i="2"/>
  <c r="J414207" i="2"/>
  <c r="J414399" i="2"/>
  <c r="J414591" i="2"/>
  <c r="J414783" i="2"/>
  <c r="J414975" i="2"/>
  <c r="J415153" i="2"/>
  <c r="J415318" i="2"/>
  <c r="J415470" i="2"/>
  <c r="J415614" i="2"/>
  <c r="J415758" i="2"/>
  <c r="J415902" i="2"/>
  <c r="J416046" i="2"/>
  <c r="J416190" i="2"/>
  <c r="J416334" i="2"/>
  <c r="J416478" i="2"/>
  <c r="J416622" i="2"/>
  <c r="J416766" i="2"/>
  <c r="J416910" i="2"/>
  <c r="J417054" i="2"/>
  <c r="J417198" i="2"/>
  <c r="J417342" i="2"/>
  <c r="J417486" i="2"/>
  <c r="J417630" i="2"/>
  <c r="J417774" i="2"/>
  <c r="J417918" i="2"/>
  <c r="J418062" i="2"/>
  <c r="J418206" i="2"/>
  <c r="J418350" i="2"/>
  <c r="J418494" i="2"/>
  <c r="J418638" i="2"/>
  <c r="J418782" i="2"/>
  <c r="J418926" i="2"/>
  <c r="J419070" i="2"/>
  <c r="J419214" i="2"/>
  <c r="J419358" i="2"/>
  <c r="J419502" i="2"/>
  <c r="J419646" i="2"/>
  <c r="J419790" i="2"/>
  <c r="J419934" i="2"/>
  <c r="J420078" i="2"/>
  <c r="J420222" i="2"/>
  <c r="J420366" i="2"/>
  <c r="J420510" i="2"/>
  <c r="J420654" i="2"/>
  <c r="J420798" i="2"/>
  <c r="J420942" i="2"/>
  <c r="J421086" i="2"/>
  <c r="J421230" i="2"/>
  <c r="J421374" i="2"/>
  <c r="J421518" i="2"/>
  <c r="J421662" i="2"/>
  <c r="J421806" i="2"/>
  <c r="J421950" i="2"/>
  <c r="J422094" i="2"/>
  <c r="J422238" i="2"/>
  <c r="J422382" i="2"/>
  <c r="J422526" i="2"/>
  <c r="J422670" i="2"/>
  <c r="J422814" i="2"/>
  <c r="J422958" i="2"/>
  <c r="J423102" i="2"/>
  <c r="J423246" i="2"/>
  <c r="J423390" i="2"/>
  <c r="J423534" i="2"/>
  <c r="J423678" i="2"/>
  <c r="J423822" i="2"/>
  <c r="J423966" i="2"/>
  <c r="J424110" i="2"/>
  <c r="J424254" i="2"/>
  <c r="J424398" i="2"/>
  <c r="J424542" i="2"/>
  <c r="J424686" i="2"/>
  <c r="J424830" i="2"/>
  <c r="J424974" i="2"/>
  <c r="J425118" i="2"/>
  <c r="J425262" i="2"/>
  <c r="J425406" i="2"/>
  <c r="J425550" i="2"/>
  <c r="J425694" i="2"/>
  <c r="J425838" i="2"/>
  <c r="J425982" i="2"/>
  <c r="J426126" i="2"/>
  <c r="J426270" i="2"/>
  <c r="J426389" i="2"/>
  <c r="J426461" i="2"/>
  <c r="J426533" i="2"/>
  <c r="J426605" i="2"/>
  <c r="J426677" i="2"/>
  <c r="J426749" i="2"/>
  <c r="J426821" i="2"/>
  <c r="J426893" i="2"/>
  <c r="J426965" i="2"/>
  <c r="J427037" i="2"/>
  <c r="J427109" i="2"/>
  <c r="J427181" i="2"/>
  <c r="J427253" i="2"/>
  <c r="J427325" i="2"/>
  <c r="J427397" i="2"/>
  <c r="J427469" i="2"/>
  <c r="J427541" i="2"/>
  <c r="J427613" i="2"/>
  <c r="J427685" i="2"/>
  <c r="J427757" i="2"/>
  <c r="J427829" i="2"/>
  <c r="J427901" i="2"/>
  <c r="J427973" i="2"/>
  <c r="J428045" i="2"/>
  <c r="J428117" i="2"/>
  <c r="J428189" i="2"/>
  <c r="J428261" i="2"/>
  <c r="J428333" i="2"/>
  <c r="J428405" i="2"/>
  <c r="J428477" i="2"/>
  <c r="J428549" i="2"/>
  <c r="J428621" i="2"/>
  <c r="J428693" i="2"/>
  <c r="J428765" i="2"/>
  <c r="J428837" i="2"/>
  <c r="J428909" i="2"/>
  <c r="J428981" i="2"/>
  <c r="J429053" i="2"/>
  <c r="J429125" i="2"/>
  <c r="J429197" i="2"/>
  <c r="J429269" i="2"/>
  <c r="J429341" i="2"/>
  <c r="J429413" i="2"/>
  <c r="J429485" i="2"/>
  <c r="J429557" i="2"/>
  <c r="J429629" i="2"/>
  <c r="J429701" i="2"/>
  <c r="J429773" i="2"/>
  <c r="J429845" i="2"/>
  <c r="J429917" i="2"/>
  <c r="J429970" i="2"/>
  <c r="J430018" i="2"/>
  <c r="J430066" i="2"/>
  <c r="J430114" i="2"/>
  <c r="J430162" i="2"/>
  <c r="J430210" i="2"/>
  <c r="J430258" i="2"/>
  <c r="J430306" i="2"/>
  <c r="J430354" i="2"/>
  <c r="J430402" i="2"/>
  <c r="J430450" i="2"/>
  <c r="J430498" i="2"/>
  <c r="J430546" i="2"/>
  <c r="J430594" i="2"/>
  <c r="J430642" i="2"/>
  <c r="J430690" i="2"/>
  <c r="J430738" i="2"/>
  <c r="J430786" i="2"/>
  <c r="J430834" i="2"/>
  <c r="J430882" i="2"/>
  <c r="J430930" i="2"/>
  <c r="J430978" i="2"/>
  <c r="J431026" i="2"/>
  <c r="J431074" i="2"/>
  <c r="J431122" i="2"/>
  <c r="J431170" i="2"/>
  <c r="J431218" i="2"/>
  <c r="J431266" i="2"/>
  <c r="J431314" i="2"/>
  <c r="J431362" i="2"/>
  <c r="J431410" i="2"/>
  <c r="J431458" i="2"/>
  <c r="J431506" i="2"/>
  <c r="J431554" i="2"/>
  <c r="J431602" i="2"/>
  <c r="J431650" i="2"/>
  <c r="J431698" i="2"/>
  <c r="J431746" i="2"/>
  <c r="J431794" i="2"/>
  <c r="J431842" i="2"/>
  <c r="J431890" i="2"/>
  <c r="J431938" i="2"/>
  <c r="J431986" i="2"/>
  <c r="J432034" i="2"/>
  <c r="J432082" i="2"/>
  <c r="J432130" i="2"/>
  <c r="J432178" i="2"/>
  <c r="J432226" i="2"/>
  <c r="J432274" i="2"/>
  <c r="J432322" i="2"/>
  <c r="J432370" i="2"/>
  <c r="J432418" i="2"/>
  <c r="J432466" i="2"/>
  <c r="J432514" i="2"/>
  <c r="J432562" i="2"/>
  <c r="J432610" i="2"/>
  <c r="J432658" i="2"/>
  <c r="J432706" i="2"/>
  <c r="J432754" i="2"/>
  <c r="J432802" i="2"/>
  <c r="J432850" i="2"/>
  <c r="J432898" i="2"/>
  <c r="J432946" i="2"/>
  <c r="J432994" i="2"/>
  <c r="J433042" i="2"/>
  <c r="J433090" i="2"/>
  <c r="J433138" i="2"/>
  <c r="J433186" i="2"/>
  <c r="J433234" i="2"/>
  <c r="J433282" i="2"/>
  <c r="J433330" i="2"/>
  <c r="J433378" i="2"/>
  <c r="J433426" i="2"/>
  <c r="J433474" i="2"/>
  <c r="J433522" i="2"/>
  <c r="J433570" i="2"/>
  <c r="J433618" i="2"/>
  <c r="J433666" i="2"/>
  <c r="J433714" i="2"/>
  <c r="J433762" i="2"/>
  <c r="J433810" i="2"/>
  <c r="J433858" i="2"/>
  <c r="J433906" i="2"/>
  <c r="J433954" i="2"/>
  <c r="J434002" i="2"/>
  <c r="J434050" i="2"/>
  <c r="J434098" i="2"/>
  <c r="J434146" i="2"/>
  <c r="J434194" i="2"/>
  <c r="J434242" i="2"/>
  <c r="J434290" i="2"/>
  <c r="J434338" i="2"/>
  <c r="J434386" i="2"/>
  <c r="J434434" i="2"/>
  <c r="J434482" i="2"/>
  <c r="J434530" i="2"/>
  <c r="J434578" i="2"/>
  <c r="J434626" i="2"/>
  <c r="J434674" i="2"/>
  <c r="J434722" i="2"/>
  <c r="J434770" i="2"/>
  <c r="J434818" i="2"/>
  <c r="J434866" i="2"/>
  <c r="J434914" i="2"/>
  <c r="J434962" i="2"/>
  <c r="J435010" i="2"/>
  <c r="J435058" i="2"/>
  <c r="J435106" i="2"/>
  <c r="J435154" i="2"/>
  <c r="J435202" i="2"/>
  <c r="J435250" i="2"/>
  <c r="J435286" i="2"/>
  <c r="J435322" i="2"/>
  <c r="J435358" i="2"/>
  <c r="J435394" i="2"/>
  <c r="J435430" i="2"/>
  <c r="J435466" i="2"/>
  <c r="J435502" i="2"/>
  <c r="J435538" i="2"/>
  <c r="J435574" i="2"/>
  <c r="J435610" i="2"/>
  <c r="J435646" i="2"/>
  <c r="J435682" i="2"/>
  <c r="J435718" i="2"/>
  <c r="J435754" i="2"/>
  <c r="J435790" i="2"/>
  <c r="J435826" i="2"/>
  <c r="J435862" i="2"/>
  <c r="J435898" i="2"/>
  <c r="J435934" i="2"/>
  <c r="J435970" i="2"/>
  <c r="J436006" i="2"/>
  <c r="J436042" i="2"/>
  <c r="J436078" i="2"/>
  <c r="J436114" i="2"/>
  <c r="J436150" i="2"/>
  <c r="J436186" i="2"/>
  <c r="J436222" i="2"/>
  <c r="J436258" i="2"/>
  <c r="J436294" i="2"/>
  <c r="J436330" i="2"/>
  <c r="J436366" i="2"/>
  <c r="J436402" i="2"/>
  <c r="J436438" i="2"/>
  <c r="J436474" i="2"/>
  <c r="J436510" i="2"/>
  <c r="J436546" i="2"/>
  <c r="J436582" i="2"/>
  <c r="J436618" i="2"/>
  <c r="J436654" i="2"/>
  <c r="J436690" i="2"/>
  <c r="J436722" i="2"/>
  <c r="J436753" i="2"/>
  <c r="J436781" i="2"/>
  <c r="J436810" i="2"/>
  <c r="J436840" i="2"/>
  <c r="J436866" i="2"/>
  <c r="J436897" i="2"/>
  <c r="J436925" i="2"/>
  <c r="J436954" i="2"/>
  <c r="J436984" i="2"/>
  <c r="J437010" i="2"/>
  <c r="J437041" i="2"/>
  <c r="J437069" i="2"/>
  <c r="J437098" i="2"/>
  <c r="J437128" i="2"/>
  <c r="J437154" i="2"/>
  <c r="J437180" i="2"/>
  <c r="J437204" i="2"/>
  <c r="J437228" i="2"/>
  <c r="J437252" i="2"/>
  <c r="J437276" i="2"/>
  <c r="J437300" i="2"/>
  <c r="J437324" i="2"/>
  <c r="J437348" i="2"/>
  <c r="J437372" i="2"/>
  <c r="J437396" i="2"/>
  <c r="J437420" i="2"/>
  <c r="J437444" i="2"/>
  <c r="J437468" i="2"/>
  <c r="J437492" i="2"/>
  <c r="J437516" i="2"/>
  <c r="J437540" i="2"/>
  <c r="J437564" i="2"/>
  <c r="J437588" i="2"/>
  <c r="J437612" i="2"/>
  <c r="J437636" i="2"/>
  <c r="J437660" i="2"/>
  <c r="J437684" i="2"/>
  <c r="J437708" i="2"/>
  <c r="J437732" i="2"/>
  <c r="J437756" i="2"/>
  <c r="J437780" i="2"/>
  <c r="J437804" i="2"/>
  <c r="J437828" i="2"/>
  <c r="J437850" i="2"/>
  <c r="J437872" i="2"/>
  <c r="J437891" i="2"/>
  <c r="J437912" i="2"/>
  <c r="J437933" i="2"/>
  <c r="J437953" i="2"/>
  <c r="J437974" i="2"/>
  <c r="J437994" i="2"/>
  <c r="J438016" i="2"/>
  <c r="J438035" i="2"/>
  <c r="J438056" i="2"/>
  <c r="J438077" i="2"/>
  <c r="J438097" i="2"/>
  <c r="J438118" i="2"/>
  <c r="J438138" i="2"/>
  <c r="J438160" i="2"/>
  <c r="J438179" i="2"/>
  <c r="J438200" i="2"/>
  <c r="J438221" i="2"/>
  <c r="J438241" i="2"/>
  <c r="J438262" i="2"/>
  <c r="J438282" i="2"/>
  <c r="J438304" i="2"/>
  <c r="J438323" i="2"/>
  <c r="J438344" i="2"/>
  <c r="J438365" i="2"/>
  <c r="J438385" i="2"/>
  <c r="J438406" i="2"/>
  <c r="J438426" i="2"/>
  <c r="J438448" i="2"/>
  <c r="J438467" i="2"/>
  <c r="J438488" i="2"/>
  <c r="J438509" i="2"/>
  <c r="J438529" i="2"/>
  <c r="J438550" i="2"/>
  <c r="J438570" i="2"/>
  <c r="J438592" i="2"/>
  <c r="J438611" i="2"/>
  <c r="J438632" i="2"/>
  <c r="J438653" i="2"/>
  <c r="J438673" i="2"/>
  <c r="J438694" i="2"/>
  <c r="J438714" i="2"/>
  <c r="J438736" i="2"/>
  <c r="J438755" i="2"/>
  <c r="J438776" i="2"/>
  <c r="J438797" i="2"/>
  <c r="J438817" i="2"/>
  <c r="J438838" i="2"/>
  <c r="J438858" i="2"/>
  <c r="J438880" i="2"/>
  <c r="J438899" i="2"/>
  <c r="J438920" i="2"/>
  <c r="J438941" i="2"/>
  <c r="J438961" i="2"/>
  <c r="J438982" i="2"/>
  <c r="J439002" i="2"/>
  <c r="J439024" i="2"/>
  <c r="J439043" i="2"/>
  <c r="J439064" i="2"/>
  <c r="J439085" i="2"/>
  <c r="J439105" i="2"/>
  <c r="J439126" i="2"/>
  <c r="J439146" i="2"/>
  <c r="J439168" i="2"/>
  <c r="J439187" i="2"/>
  <c r="J439208" i="2"/>
  <c r="J439229" i="2"/>
  <c r="J439249" i="2"/>
  <c r="J439270" i="2"/>
  <c r="J439290" i="2"/>
  <c r="J439312" i="2"/>
  <c r="J439331" i="2"/>
  <c r="J439352" i="2"/>
  <c r="J439371" i="2"/>
  <c r="J439388" i="2"/>
  <c r="J439407" i="2"/>
  <c r="J439424" i="2"/>
  <c r="J439443" i="2"/>
  <c r="J439460" i="2"/>
  <c r="J439479" i="2"/>
  <c r="J439496" i="2"/>
  <c r="J439515" i="2"/>
  <c r="J439532" i="2"/>
  <c r="J439551" i="2"/>
  <c r="J439568" i="2"/>
  <c r="J439587" i="2"/>
  <c r="J439604" i="2"/>
  <c r="J439623" i="2"/>
  <c r="J439640" i="2"/>
  <c r="J439659" i="2"/>
  <c r="J439676" i="2"/>
  <c r="J439695" i="2"/>
  <c r="J439712" i="2"/>
  <c r="J439731" i="2"/>
  <c r="J439748" i="2"/>
  <c r="J439767" i="2"/>
  <c r="J439784" i="2"/>
  <c r="J439803" i="2"/>
  <c r="J439820" i="2"/>
  <c r="J439839" i="2"/>
  <c r="J439856" i="2"/>
  <c r="J439875" i="2"/>
  <c r="J439892" i="2"/>
  <c r="J439911" i="2"/>
  <c r="J439928" i="2"/>
  <c r="J439947" i="2"/>
  <c r="J439964" i="2"/>
  <c r="J439983" i="2"/>
  <c r="J440000" i="2"/>
  <c r="J440019" i="2"/>
  <c r="J440036" i="2"/>
  <c r="J440055" i="2"/>
  <c r="J440072" i="2"/>
  <c r="J440091" i="2"/>
  <c r="J440108" i="2"/>
  <c r="J440127" i="2"/>
  <c r="J440144" i="2"/>
  <c r="J440163" i="2"/>
  <c r="J440180" i="2"/>
  <c r="J440199" i="2"/>
  <c r="J440216" i="2"/>
  <c r="J440235" i="2"/>
  <c r="J440252" i="2"/>
  <c r="J440271" i="2"/>
  <c r="J440288" i="2"/>
  <c r="J440307" i="2"/>
  <c r="J440324" i="2"/>
  <c r="J440343" i="2"/>
  <c r="J440360" i="2"/>
  <c r="J440379" i="2"/>
  <c r="J440396" i="2"/>
  <c r="J440415" i="2"/>
  <c r="J440432" i="2"/>
  <c r="J440451" i="2"/>
  <c r="J440468" i="2"/>
  <c r="J440487" i="2"/>
  <c r="J440504" i="2"/>
  <c r="J440523" i="2"/>
  <c r="J440540" i="2"/>
  <c r="J440559" i="2"/>
  <c r="J440576" i="2"/>
  <c r="J440595" i="2"/>
  <c r="J440612" i="2"/>
  <c r="J440629" i="2"/>
  <c r="J440645" i="2"/>
  <c r="J440661" i="2"/>
  <c r="J440677" i="2"/>
  <c r="J440693" i="2"/>
  <c r="J440709" i="2"/>
  <c r="J440725" i="2"/>
  <c r="J440741" i="2"/>
  <c r="J440757" i="2"/>
  <c r="J440773" i="2"/>
  <c r="J440789" i="2"/>
  <c r="J440805" i="2"/>
  <c r="J440821" i="2"/>
  <c r="J440837" i="2"/>
  <c r="J440853" i="2"/>
  <c r="J440869" i="2"/>
  <c r="J440885" i="2"/>
  <c r="J440901" i="2"/>
  <c r="J440917" i="2"/>
  <c r="J440933" i="2"/>
  <c r="J440949" i="2"/>
  <c r="J440965" i="2"/>
  <c r="J440981" i="2"/>
  <c r="J440997" i="2"/>
  <c r="J441013" i="2"/>
  <c r="J441029" i="2"/>
  <c r="J441045" i="2"/>
  <c r="J441061" i="2"/>
  <c r="J441077" i="2"/>
  <c r="J441093" i="2"/>
  <c r="J441109" i="2"/>
  <c r="J441125" i="2"/>
  <c r="J441141" i="2"/>
  <c r="J441157" i="2"/>
  <c r="J441173" i="2"/>
  <c r="J441189" i="2"/>
  <c r="J441205" i="2"/>
  <c r="J441221" i="2"/>
  <c r="J441237" i="2"/>
  <c r="J441253" i="2"/>
  <c r="J441269" i="2"/>
  <c r="J441285" i="2"/>
  <c r="J441301" i="2"/>
  <c r="J441317" i="2"/>
  <c r="J441333" i="2"/>
  <c r="J441349" i="2"/>
  <c r="J441365" i="2"/>
  <c r="J441381" i="2"/>
  <c r="J441397" i="2"/>
  <c r="J441413" i="2"/>
  <c r="J441429" i="2"/>
  <c r="J441445" i="2"/>
  <c r="J441461" i="2"/>
  <c r="J441476" i="2"/>
  <c r="J441490" i="2"/>
  <c r="J441505" i="2"/>
  <c r="J441519" i="2"/>
  <c r="J441533" i="2"/>
  <c r="J441548" i="2"/>
  <c r="J441562" i="2"/>
  <c r="J441577" i="2"/>
  <c r="J441591" i="2"/>
  <c r="J441605" i="2"/>
  <c r="J441620" i="2"/>
  <c r="J441634" i="2"/>
  <c r="J441649" i="2"/>
  <c r="J441663" i="2"/>
  <c r="J441677" i="2"/>
  <c r="J441692" i="2"/>
  <c r="J441706" i="2"/>
  <c r="J441721" i="2"/>
  <c r="J441735" i="2"/>
  <c r="J441749" i="2"/>
  <c r="J441764" i="2"/>
  <c r="J441778" i="2"/>
  <c r="J441793" i="2"/>
  <c r="J441807" i="2"/>
  <c r="J441821" i="2"/>
  <c r="J441836" i="2"/>
  <c r="J441850" i="2"/>
  <c r="J441865" i="2"/>
  <c r="J441879" i="2"/>
  <c r="J441893" i="2"/>
  <c r="J441908" i="2"/>
  <c r="J441922" i="2"/>
  <c r="J441937" i="2"/>
  <c r="J441951" i="2"/>
  <c r="J441965" i="2"/>
  <c r="J441980" i="2"/>
  <c r="J441994" i="2"/>
  <c r="J442009" i="2"/>
  <c r="J442023" i="2"/>
  <c r="J442037" i="2"/>
  <c r="J442052" i="2"/>
  <c r="J442066" i="2"/>
  <c r="J442081" i="2"/>
  <c r="J442095" i="2"/>
  <c r="J442109" i="2"/>
  <c r="J442121" i="2"/>
  <c r="J442133" i="2"/>
  <c r="J442145" i="2"/>
  <c r="J442157" i="2"/>
  <c r="J442169" i="2"/>
  <c r="J442181" i="2"/>
  <c r="J442193" i="2"/>
  <c r="J442205" i="2"/>
  <c r="J442217" i="2"/>
  <c r="J442229" i="2"/>
  <c r="J442241" i="2"/>
  <c r="J442253" i="2"/>
  <c r="J442265" i="2"/>
  <c r="J442277" i="2"/>
  <c r="J442289" i="2"/>
  <c r="J442301" i="2"/>
  <c r="J442313" i="2"/>
  <c r="J442325" i="2"/>
  <c r="J442337" i="2"/>
  <c r="J442349" i="2"/>
  <c r="J442361" i="2"/>
  <c r="J442373" i="2"/>
  <c r="J442385" i="2"/>
  <c r="J442397" i="2"/>
  <c r="J442409" i="2"/>
  <c r="J442421" i="2"/>
  <c r="J442433" i="2"/>
  <c r="J442445" i="2"/>
  <c r="J442457" i="2"/>
  <c r="J442469" i="2"/>
  <c r="J442481" i="2"/>
  <c r="J442493" i="2"/>
  <c r="J442505" i="2"/>
  <c r="J442517" i="2"/>
  <c r="J442529" i="2"/>
  <c r="J442541" i="2"/>
  <c r="J442553" i="2"/>
  <c r="J442565" i="2"/>
  <c r="J442577" i="2"/>
  <c r="J442589" i="2"/>
  <c r="J442601" i="2"/>
  <c r="J442613" i="2"/>
  <c r="J442625" i="2"/>
  <c r="J442637" i="2"/>
  <c r="J442649" i="2"/>
  <c r="J442661" i="2"/>
  <c r="J442673" i="2"/>
  <c r="J442685" i="2"/>
  <c r="J442697" i="2"/>
  <c r="J442709" i="2"/>
  <c r="J442721" i="2"/>
  <c r="J442733" i="2"/>
  <c r="J442745" i="2"/>
  <c r="J442757" i="2"/>
  <c r="J442769" i="2"/>
  <c r="J442781" i="2"/>
  <c r="J442793" i="2"/>
  <c r="J442805" i="2"/>
  <c r="J442817" i="2"/>
  <c r="J442829" i="2"/>
  <c r="J442841" i="2"/>
  <c r="J442853" i="2"/>
  <c r="J442865" i="2"/>
  <c r="J442877" i="2"/>
  <c r="J442889" i="2"/>
  <c r="J442901" i="2"/>
  <c r="J442913" i="2"/>
  <c r="J442925" i="2"/>
  <c r="J442937" i="2"/>
  <c r="J442949" i="2"/>
  <c r="J442961" i="2"/>
  <c r="J442973" i="2"/>
  <c r="J442985" i="2"/>
  <c r="J442997" i="2"/>
  <c r="J443009" i="2"/>
  <c r="J443021" i="2"/>
  <c r="J443033" i="2"/>
  <c r="J443045" i="2"/>
  <c r="J443057" i="2"/>
  <c r="J443069" i="2"/>
  <c r="J443081" i="2"/>
  <c r="J443093" i="2"/>
  <c r="J443105" i="2"/>
  <c r="J443117" i="2"/>
  <c r="J443129" i="2"/>
  <c r="J443141" i="2"/>
  <c r="J443153" i="2"/>
  <c r="J443165" i="2"/>
  <c r="J443177" i="2"/>
  <c r="J443189" i="2"/>
  <c r="J443201" i="2"/>
  <c r="J443213" i="2"/>
  <c r="J443225" i="2"/>
  <c r="J443237" i="2"/>
  <c r="J443249" i="2"/>
  <c r="J443261" i="2"/>
  <c r="J443273" i="2"/>
  <c r="J443285" i="2"/>
  <c r="J443297" i="2"/>
  <c r="J443309" i="2"/>
  <c r="J443321" i="2"/>
  <c r="J443333" i="2"/>
  <c r="J443345" i="2"/>
  <c r="J443357" i="2"/>
  <c r="J443369" i="2"/>
  <c r="J443381" i="2"/>
  <c r="J443393" i="2"/>
  <c r="J443405" i="2"/>
  <c r="J443417" i="2"/>
  <c r="J443429" i="2"/>
  <c r="J443441" i="2"/>
  <c r="J443453" i="2"/>
  <c r="J443465" i="2"/>
  <c r="J443477" i="2"/>
  <c r="J443489" i="2"/>
  <c r="J443501" i="2"/>
  <c r="J443513" i="2"/>
  <c r="J443525" i="2"/>
  <c r="J443537" i="2"/>
  <c r="J443549" i="2"/>
  <c r="J443561" i="2"/>
  <c r="J443573" i="2"/>
  <c r="J443585" i="2"/>
  <c r="J443597" i="2"/>
  <c r="J443609" i="2"/>
  <c r="J443621" i="2"/>
  <c r="J443633" i="2"/>
  <c r="J443645" i="2"/>
  <c r="J443657" i="2"/>
  <c r="J443669" i="2"/>
  <c r="J443681" i="2"/>
  <c r="J443693" i="2"/>
  <c r="J443705" i="2"/>
  <c r="J443717" i="2"/>
  <c r="J443729" i="2"/>
  <c r="J443741" i="2"/>
  <c r="J443753" i="2"/>
  <c r="J443765" i="2"/>
  <c r="J443777" i="2"/>
  <c r="J443789" i="2"/>
  <c r="J443801" i="2"/>
  <c r="J443813" i="2"/>
  <c r="J443825" i="2"/>
  <c r="J443837" i="2"/>
  <c r="J443849" i="2"/>
  <c r="J443861" i="2"/>
  <c r="J443873" i="2"/>
  <c r="J443885" i="2"/>
  <c r="J443897" i="2"/>
  <c r="J443909" i="2"/>
  <c r="J443921" i="2"/>
  <c r="J443933" i="2"/>
  <c r="J443945" i="2"/>
  <c r="J443957" i="2"/>
  <c r="J443969" i="2"/>
  <c r="J443981" i="2"/>
  <c r="J443993" i="2"/>
  <c r="J444005" i="2"/>
  <c r="J444017" i="2"/>
  <c r="J444029" i="2"/>
  <c r="J444041" i="2"/>
  <c r="J444053" i="2"/>
  <c r="J444065" i="2"/>
  <c r="J444077" i="2"/>
  <c r="J444089" i="2"/>
  <c r="J444101" i="2"/>
  <c r="J444113" i="2"/>
  <c r="J444125" i="2"/>
  <c r="J444137" i="2"/>
  <c r="J444149" i="2"/>
  <c r="J444161" i="2"/>
  <c r="J444173" i="2"/>
  <c r="J444185" i="2"/>
  <c r="J444197" i="2"/>
  <c r="J444209" i="2"/>
  <c r="J444221" i="2"/>
  <c r="J444233" i="2"/>
  <c r="J444245" i="2"/>
  <c r="J444257" i="2"/>
  <c r="J444269" i="2"/>
  <c r="J444281" i="2"/>
  <c r="J444293" i="2"/>
  <c r="J444305" i="2"/>
  <c r="J444317" i="2"/>
  <c r="J444329" i="2"/>
  <c r="J444341" i="2"/>
  <c r="J444353" i="2"/>
  <c r="J444365" i="2"/>
  <c r="J444377" i="2"/>
  <c r="J444389" i="2"/>
  <c r="J444401" i="2"/>
  <c r="J444413" i="2"/>
  <c r="J444425" i="2"/>
  <c r="J444437" i="2"/>
  <c r="J444449" i="2"/>
  <c r="J444461" i="2"/>
  <c r="J444473" i="2"/>
  <c r="J444485" i="2"/>
  <c r="J444497" i="2"/>
  <c r="J444509" i="2"/>
  <c r="J444521" i="2"/>
  <c r="J444533" i="2"/>
  <c r="J444545" i="2"/>
  <c r="J444557" i="2"/>
  <c r="J444569" i="2"/>
  <c r="J444581" i="2"/>
  <c r="J444593" i="2"/>
  <c r="J444605" i="2"/>
  <c r="J444617" i="2"/>
  <c r="J444629" i="2"/>
  <c r="J444641" i="2"/>
  <c r="J444653" i="2"/>
  <c r="J444665" i="2"/>
  <c r="J444677" i="2"/>
  <c r="J444689" i="2"/>
  <c r="J444701" i="2"/>
  <c r="J444713" i="2"/>
  <c r="J444725" i="2"/>
  <c r="J444737" i="2"/>
  <c r="J444749" i="2"/>
  <c r="J444761" i="2"/>
  <c r="J444773" i="2"/>
  <c r="J444785" i="2"/>
  <c r="J444797" i="2"/>
  <c r="J444809" i="2"/>
  <c r="J444821" i="2"/>
  <c r="J444833" i="2"/>
  <c r="J444845" i="2"/>
  <c r="J444857" i="2"/>
  <c r="J444869" i="2"/>
  <c r="J444881" i="2"/>
  <c r="J444893" i="2"/>
  <c r="J444905" i="2"/>
  <c r="J444917" i="2"/>
  <c r="J444929" i="2"/>
  <c r="J444941" i="2"/>
  <c r="J444953" i="2"/>
  <c r="J444965" i="2"/>
  <c r="J444977" i="2"/>
  <c r="J444989" i="2"/>
  <c r="J445001" i="2"/>
  <c r="J445013" i="2"/>
  <c r="J445025" i="2"/>
  <c r="J445037" i="2"/>
  <c r="J445049" i="2"/>
  <c r="J445061" i="2"/>
  <c r="J445073" i="2"/>
  <c r="J445085" i="2"/>
  <c r="J445097" i="2"/>
  <c r="J445109" i="2"/>
  <c r="J445121" i="2"/>
  <c r="J445133" i="2"/>
  <c r="J445145" i="2"/>
  <c r="J445157" i="2"/>
  <c r="J445169" i="2"/>
  <c r="J445181" i="2"/>
  <c r="J445193" i="2"/>
  <c r="J445205" i="2"/>
  <c r="J445217" i="2"/>
  <c r="J445229" i="2"/>
  <c r="J445241" i="2"/>
  <c r="J445253" i="2"/>
  <c r="J445265" i="2"/>
  <c r="J445277" i="2"/>
  <c r="J445289" i="2"/>
  <c r="J445301" i="2"/>
  <c r="J445313" i="2"/>
  <c r="J445325" i="2"/>
  <c r="J445337" i="2"/>
  <c r="J445349" i="2"/>
  <c r="J445361" i="2"/>
  <c r="J445373" i="2"/>
  <c r="J445385" i="2"/>
  <c r="J445397" i="2"/>
  <c r="J445409" i="2"/>
  <c r="J445421" i="2"/>
  <c r="J445433" i="2"/>
  <c r="J445445" i="2"/>
  <c r="J445457" i="2"/>
  <c r="J445469" i="2"/>
  <c r="J445481" i="2"/>
  <c r="J445493" i="2"/>
  <c r="J445505" i="2"/>
  <c r="J445517" i="2"/>
  <c r="J445529" i="2"/>
  <c r="J445541" i="2"/>
  <c r="J445553" i="2"/>
  <c r="J445565" i="2"/>
  <c r="J445577" i="2"/>
  <c r="J445589" i="2"/>
  <c r="J445601" i="2"/>
  <c r="J445613" i="2"/>
  <c r="J445625" i="2"/>
  <c r="J445637" i="2"/>
  <c r="J445649" i="2"/>
  <c r="J445661" i="2"/>
  <c r="J445673" i="2"/>
  <c r="J445685" i="2"/>
  <c r="J445697" i="2"/>
  <c r="J445709" i="2"/>
  <c r="J445721" i="2"/>
  <c r="J445733" i="2"/>
  <c r="J445745" i="2"/>
  <c r="J445757" i="2"/>
  <c r="J445769" i="2"/>
  <c r="J445781" i="2"/>
  <c r="J445793" i="2"/>
  <c r="J445805" i="2"/>
  <c r="J445817" i="2"/>
  <c r="J445829" i="2"/>
  <c r="J445841" i="2"/>
  <c r="J445853" i="2"/>
  <c r="J445865" i="2"/>
  <c r="J445877" i="2"/>
  <c r="J445889" i="2"/>
  <c r="J445901" i="2"/>
  <c r="J445913" i="2"/>
  <c r="J445925" i="2"/>
  <c r="J445937" i="2"/>
  <c r="J445949" i="2"/>
  <c r="J445961" i="2"/>
  <c r="J445973" i="2"/>
  <c r="J445985" i="2"/>
  <c r="J445997" i="2"/>
  <c r="J446009" i="2"/>
  <c r="J446021" i="2"/>
  <c r="J446033" i="2"/>
  <c r="J446045" i="2"/>
  <c r="J446057" i="2"/>
  <c r="J446069" i="2"/>
  <c r="J446081" i="2"/>
  <c r="J446093" i="2"/>
  <c r="J446105" i="2"/>
  <c r="J446117" i="2"/>
  <c r="J446129" i="2"/>
  <c r="J446141" i="2"/>
  <c r="J446153" i="2"/>
  <c r="J446165" i="2"/>
  <c r="J446177" i="2"/>
  <c r="J446189" i="2"/>
  <c r="J446201" i="2"/>
  <c r="J446213" i="2"/>
  <c r="J446225" i="2"/>
  <c r="J446237" i="2"/>
  <c r="J446249" i="2"/>
  <c r="J446261" i="2"/>
  <c r="J446273" i="2"/>
  <c r="J446285" i="2"/>
  <c r="J446297" i="2"/>
  <c r="J446309" i="2"/>
  <c r="J446321" i="2"/>
  <c r="J446333" i="2"/>
  <c r="J446345" i="2"/>
  <c r="J446357" i="2"/>
  <c r="J446369" i="2"/>
  <c r="J446381" i="2"/>
  <c r="J446393" i="2"/>
  <c r="J446405" i="2"/>
  <c r="J446417" i="2"/>
  <c r="J446429" i="2"/>
  <c r="J446441" i="2"/>
  <c r="J446453" i="2"/>
  <c r="J446465" i="2"/>
  <c r="J446477" i="2"/>
  <c r="J446489" i="2"/>
  <c r="J446501" i="2"/>
  <c r="J446513" i="2"/>
  <c r="J446525" i="2"/>
  <c r="J446537" i="2"/>
  <c r="J446549" i="2"/>
  <c r="J446561" i="2"/>
  <c r="J446573" i="2"/>
  <c r="J446585" i="2"/>
  <c r="J446597" i="2"/>
  <c r="J446609" i="2"/>
  <c r="J446621" i="2"/>
  <c r="J446633" i="2"/>
  <c r="J446645" i="2"/>
  <c r="J446657" i="2"/>
  <c r="J446669" i="2"/>
  <c r="J446681" i="2"/>
  <c r="J446693" i="2"/>
  <c r="J446705" i="2"/>
  <c r="J446717" i="2"/>
  <c r="J446729" i="2"/>
  <c r="J446741" i="2"/>
  <c r="J446753" i="2"/>
  <c r="J446765" i="2"/>
  <c r="J446777" i="2"/>
  <c r="J446789" i="2"/>
  <c r="J446801" i="2"/>
  <c r="J446813" i="2"/>
  <c r="J446825" i="2"/>
  <c r="J446837" i="2"/>
  <c r="J446849" i="2"/>
  <c r="J446861" i="2"/>
  <c r="J446873" i="2"/>
  <c r="J446885" i="2"/>
  <c r="J446897" i="2"/>
  <c r="J446909" i="2"/>
  <c r="J446921" i="2"/>
  <c r="J446933" i="2"/>
  <c r="J446945" i="2"/>
  <c r="J446957" i="2"/>
  <c r="J446969" i="2"/>
  <c r="J446981" i="2"/>
  <c r="J446993" i="2"/>
  <c r="J447005" i="2"/>
  <c r="J447017" i="2"/>
  <c r="J447029" i="2"/>
  <c r="J447041" i="2"/>
  <c r="J447053" i="2"/>
  <c r="J447065" i="2"/>
  <c r="J447077" i="2"/>
  <c r="J447089" i="2"/>
  <c r="J447101" i="2"/>
  <c r="J447113" i="2"/>
  <c r="J447125" i="2"/>
  <c r="J447137" i="2"/>
  <c r="J447149" i="2"/>
  <c r="J447161" i="2"/>
  <c r="J447173" i="2"/>
  <c r="J447185" i="2"/>
  <c r="J447197" i="2"/>
  <c r="J447209" i="2"/>
  <c r="J447221" i="2"/>
  <c r="J447233" i="2"/>
  <c r="J447245" i="2"/>
  <c r="J447257" i="2"/>
  <c r="J447269" i="2"/>
  <c r="J447281" i="2"/>
  <c r="J447293" i="2"/>
  <c r="J447305" i="2"/>
  <c r="J447317" i="2"/>
  <c r="J447329" i="2"/>
  <c r="J447341" i="2"/>
  <c r="J447353" i="2"/>
  <c r="J447365" i="2"/>
  <c r="J447377" i="2"/>
  <c r="J447389" i="2"/>
  <c r="J447401" i="2"/>
  <c r="J447413" i="2"/>
  <c r="J447425" i="2"/>
  <c r="J447437" i="2"/>
  <c r="J447449" i="2"/>
  <c r="J447461" i="2"/>
  <c r="J447473" i="2"/>
  <c r="J447485" i="2"/>
  <c r="J447497" i="2"/>
  <c r="J447509" i="2"/>
  <c r="J447521" i="2"/>
  <c r="J447533" i="2"/>
  <c r="J447545" i="2"/>
  <c r="J447557" i="2"/>
  <c r="J447569" i="2"/>
  <c r="J447581" i="2"/>
  <c r="J447593" i="2"/>
  <c r="J447605" i="2"/>
  <c r="J447617" i="2"/>
  <c r="J447629" i="2"/>
  <c r="J447641" i="2"/>
  <c r="J447653" i="2"/>
  <c r="J447665" i="2"/>
  <c r="J447677" i="2"/>
  <c r="J447689" i="2"/>
  <c r="J447701" i="2"/>
  <c r="J447713" i="2"/>
  <c r="J447725" i="2"/>
  <c r="J447737" i="2"/>
  <c r="J447749" i="2"/>
  <c r="J447761" i="2"/>
  <c r="J447773" i="2"/>
  <c r="J447785" i="2"/>
  <c r="J447797" i="2"/>
  <c r="J447809" i="2"/>
  <c r="J447821" i="2"/>
  <c r="J447833" i="2"/>
  <c r="J447845" i="2"/>
  <c r="J447857" i="2"/>
  <c r="J447869" i="2"/>
  <c r="J447881" i="2"/>
  <c r="J447893" i="2"/>
  <c r="J447905" i="2"/>
  <c r="J447917" i="2"/>
  <c r="J447929" i="2"/>
  <c r="J447941" i="2"/>
  <c r="J447953" i="2"/>
  <c r="J447965" i="2"/>
  <c r="J447977" i="2"/>
  <c r="J447989" i="2"/>
  <c r="J448001" i="2"/>
  <c r="J448013" i="2"/>
  <c r="J448025" i="2"/>
  <c r="J448037" i="2"/>
  <c r="J448049" i="2"/>
  <c r="J448061" i="2"/>
  <c r="J448073" i="2"/>
  <c r="J448085" i="2"/>
  <c r="J448097" i="2"/>
  <c r="J448109" i="2"/>
  <c r="J448121" i="2"/>
  <c r="J448133" i="2"/>
  <c r="J448145" i="2"/>
  <c r="J448157" i="2"/>
  <c r="J448169" i="2"/>
  <c r="J448181" i="2"/>
  <c r="J448193" i="2"/>
  <c r="J448205" i="2"/>
  <c r="J448217" i="2"/>
  <c r="J448229" i="2"/>
  <c r="J448241" i="2"/>
  <c r="J448253" i="2"/>
  <c r="J448265" i="2"/>
  <c r="J448277" i="2"/>
  <c r="J448289" i="2"/>
  <c r="J448301" i="2"/>
  <c r="J448313" i="2"/>
  <c r="J448325" i="2"/>
  <c r="J448337" i="2"/>
  <c r="J448349" i="2"/>
  <c r="J448361" i="2"/>
  <c r="J448373" i="2"/>
  <c r="J448385" i="2"/>
  <c r="J448397" i="2"/>
  <c r="J448409" i="2"/>
  <c r="J448421" i="2"/>
  <c r="J448433" i="2"/>
  <c r="J448445" i="2"/>
  <c r="J448457" i="2"/>
  <c r="J448469" i="2"/>
  <c r="J448481" i="2"/>
  <c r="J448493" i="2"/>
  <c r="J448505" i="2"/>
  <c r="J448517" i="2"/>
  <c r="J448529" i="2"/>
  <c r="J448541" i="2"/>
  <c r="J448553" i="2"/>
  <c r="J448565" i="2"/>
  <c r="J448577" i="2"/>
  <c r="J448589" i="2"/>
  <c r="J448601" i="2"/>
  <c r="J448613" i="2"/>
  <c r="J448625" i="2"/>
  <c r="J448637" i="2"/>
  <c r="J448649" i="2"/>
  <c r="J448661" i="2"/>
  <c r="J448673" i="2"/>
  <c r="J448685" i="2"/>
  <c r="J448697" i="2"/>
  <c r="J448709" i="2"/>
  <c r="J448721" i="2"/>
  <c r="J448733" i="2"/>
  <c r="J448745" i="2"/>
  <c r="J448757" i="2"/>
  <c r="J448769" i="2"/>
  <c r="J448781" i="2"/>
  <c r="J448793" i="2"/>
  <c r="J448805" i="2"/>
  <c r="J448817" i="2"/>
  <c r="J448829" i="2"/>
  <c r="J448841" i="2"/>
  <c r="J448853" i="2"/>
  <c r="J448865" i="2"/>
  <c r="J448877" i="2"/>
  <c r="J448889" i="2"/>
  <c r="J448901" i="2"/>
  <c r="J448913" i="2"/>
  <c r="J448925" i="2"/>
  <c r="J448937" i="2"/>
  <c r="J448949" i="2"/>
  <c r="J448961" i="2"/>
  <c r="J448973" i="2"/>
  <c r="J448985" i="2"/>
  <c r="J448997" i="2"/>
  <c r="J449009" i="2"/>
  <c r="J449021" i="2"/>
  <c r="J449033" i="2"/>
  <c r="J449045" i="2"/>
  <c r="J449057" i="2"/>
  <c r="J449069" i="2"/>
  <c r="J449081" i="2"/>
  <c r="J449093" i="2"/>
  <c r="J449105" i="2"/>
  <c r="J449117" i="2"/>
  <c r="J449129" i="2"/>
  <c r="J449141" i="2"/>
  <c r="J449153" i="2"/>
  <c r="J449165" i="2"/>
  <c r="J449177" i="2"/>
  <c r="J449189" i="2"/>
  <c r="J449201" i="2"/>
  <c r="J449213" i="2"/>
  <c r="J449225" i="2"/>
  <c r="J449237" i="2"/>
  <c r="J449249" i="2"/>
  <c r="J449261" i="2"/>
  <c r="J449273" i="2"/>
  <c r="J449285" i="2"/>
  <c r="J449297" i="2"/>
  <c r="J449309" i="2"/>
  <c r="J449321" i="2"/>
  <c r="J449333" i="2"/>
  <c r="J449345" i="2"/>
  <c r="J449357" i="2"/>
  <c r="J449369" i="2"/>
  <c r="J449381" i="2"/>
  <c r="J449393" i="2"/>
  <c r="J449405" i="2"/>
  <c r="J449417" i="2"/>
  <c r="J449429" i="2"/>
  <c r="J449441" i="2"/>
  <c r="J449453" i="2"/>
  <c r="J449465" i="2"/>
  <c r="J449477" i="2"/>
  <c r="J449489" i="2"/>
  <c r="J449501" i="2"/>
  <c r="J449513" i="2"/>
  <c r="J449525" i="2"/>
  <c r="J449537" i="2"/>
  <c r="J449549" i="2"/>
  <c r="J449561" i="2"/>
  <c r="J449573" i="2"/>
  <c r="J449585" i="2"/>
  <c r="J449597" i="2"/>
  <c r="J449609" i="2"/>
  <c r="J449621" i="2"/>
  <c r="J449633" i="2"/>
  <c r="J449645" i="2"/>
  <c r="J449657" i="2"/>
  <c r="J449669" i="2"/>
  <c r="J449681" i="2"/>
  <c r="J449693" i="2"/>
  <c r="J449705" i="2"/>
  <c r="J449717" i="2"/>
  <c r="J449729" i="2"/>
  <c r="J449741" i="2"/>
  <c r="J449753" i="2"/>
  <c r="J449765" i="2"/>
  <c r="J449777" i="2"/>
  <c r="J449789" i="2"/>
  <c r="J449801" i="2"/>
  <c r="J449813" i="2"/>
  <c r="J449825" i="2"/>
  <c r="J449837" i="2"/>
  <c r="J449849" i="2"/>
  <c r="J449861" i="2"/>
  <c r="J449873" i="2"/>
  <c r="J449885" i="2"/>
  <c r="J449897" i="2"/>
  <c r="J449909" i="2"/>
  <c r="J449921" i="2"/>
  <c r="J449933" i="2"/>
  <c r="J449945" i="2"/>
  <c r="J449957" i="2"/>
  <c r="J449969" i="2"/>
  <c r="J449981" i="2"/>
  <c r="J449993" i="2"/>
  <c r="J450005" i="2"/>
  <c r="J450017" i="2"/>
  <c r="J450029" i="2"/>
  <c r="J450041" i="2"/>
  <c r="J450053" i="2"/>
  <c r="J450065" i="2"/>
  <c r="J450077" i="2"/>
  <c r="J450089" i="2"/>
  <c r="J450101" i="2"/>
  <c r="J450113" i="2"/>
  <c r="J450125" i="2"/>
  <c r="J450137" i="2"/>
  <c r="J450149" i="2"/>
  <c r="J450161" i="2"/>
  <c r="J450173" i="2"/>
  <c r="J450185" i="2"/>
  <c r="J450197" i="2"/>
  <c r="J450209" i="2"/>
  <c r="J450221" i="2"/>
  <c r="J450233" i="2"/>
  <c r="J450245" i="2"/>
  <c r="J450257" i="2"/>
  <c r="J450269" i="2"/>
  <c r="J450281" i="2"/>
  <c r="J450293" i="2"/>
  <c r="J450305" i="2"/>
  <c r="J450317" i="2"/>
  <c r="J450329" i="2"/>
  <c r="J450341" i="2"/>
  <c r="J450353" i="2"/>
  <c r="J450365" i="2"/>
  <c r="J450377" i="2"/>
  <c r="J450389" i="2"/>
  <c r="J450401" i="2"/>
  <c r="J450413" i="2"/>
  <c r="J450425" i="2"/>
  <c r="J450437" i="2"/>
  <c r="J450449" i="2"/>
  <c r="J450461" i="2"/>
  <c r="J450473" i="2"/>
  <c r="J450485" i="2"/>
  <c r="J450497" i="2"/>
  <c r="J450509" i="2"/>
  <c r="J450521" i="2"/>
  <c r="J450533" i="2"/>
  <c r="J450545" i="2"/>
  <c r="J450557" i="2"/>
  <c r="J450569" i="2"/>
  <c r="J450581" i="2"/>
  <c r="J450593" i="2"/>
  <c r="J450605" i="2"/>
  <c r="J450617" i="2"/>
  <c r="J450629" i="2"/>
  <c r="J450641" i="2"/>
  <c r="J450653" i="2"/>
  <c r="J450665" i="2"/>
  <c r="J450677" i="2"/>
  <c r="J450689" i="2"/>
  <c r="J450701" i="2"/>
  <c r="J450713" i="2"/>
  <c r="J450725" i="2"/>
  <c r="J450737" i="2"/>
  <c r="J450749" i="2"/>
  <c r="J450761" i="2"/>
  <c r="J450773" i="2"/>
  <c r="J450785" i="2"/>
  <c r="J450797" i="2"/>
  <c r="J450809" i="2"/>
  <c r="J450821" i="2"/>
  <c r="J450833" i="2"/>
  <c r="J450845" i="2"/>
  <c r="J450857" i="2"/>
  <c r="J450869" i="2"/>
  <c r="J450881" i="2"/>
  <c r="J450893" i="2"/>
  <c r="J450905" i="2"/>
  <c r="J450917" i="2"/>
  <c r="J450929" i="2"/>
  <c r="J450941" i="2"/>
  <c r="J450953" i="2"/>
  <c r="J450965" i="2"/>
  <c r="J450977" i="2"/>
  <c r="J450989" i="2"/>
  <c r="J451001" i="2"/>
  <c r="J451013" i="2"/>
  <c r="J451025" i="2"/>
  <c r="J451037" i="2"/>
  <c r="J451049" i="2"/>
  <c r="J451061" i="2"/>
  <c r="J451073" i="2"/>
  <c r="J451085" i="2"/>
  <c r="J451097" i="2"/>
  <c r="J451109" i="2"/>
  <c r="J451121" i="2"/>
  <c r="J451133" i="2"/>
  <c r="J451145" i="2"/>
  <c r="J451157" i="2"/>
  <c r="J451169" i="2"/>
  <c r="J451181" i="2"/>
  <c r="J451193" i="2"/>
  <c r="J451205" i="2"/>
  <c r="J451217" i="2"/>
  <c r="J451229" i="2"/>
  <c r="J451241" i="2"/>
  <c r="J451253" i="2"/>
  <c r="J451265" i="2"/>
  <c r="J451277" i="2"/>
  <c r="J451289" i="2"/>
  <c r="J451301" i="2"/>
  <c r="J451313" i="2"/>
  <c r="J451325" i="2"/>
  <c r="J451337" i="2"/>
  <c r="J451349" i="2"/>
  <c r="J451361" i="2"/>
  <c r="J451373" i="2"/>
  <c r="J451385" i="2"/>
  <c r="J451397" i="2"/>
  <c r="J451409" i="2"/>
  <c r="J451421" i="2"/>
  <c r="J451433" i="2"/>
  <c r="J451445" i="2"/>
  <c r="J451457" i="2"/>
  <c r="J451469" i="2"/>
  <c r="J451481" i="2"/>
  <c r="J451493" i="2"/>
  <c r="J451505" i="2"/>
  <c r="J451517" i="2"/>
  <c r="J451529" i="2"/>
  <c r="J451541" i="2"/>
  <c r="J451553" i="2"/>
  <c r="J451565" i="2"/>
  <c r="J451577" i="2"/>
  <c r="J451589" i="2"/>
  <c r="J451601" i="2"/>
  <c r="J451613" i="2"/>
  <c r="J451625" i="2"/>
  <c r="J451637" i="2"/>
  <c r="J451649" i="2"/>
  <c r="J451661" i="2"/>
  <c r="J451673" i="2"/>
  <c r="J451685" i="2"/>
  <c r="J451697" i="2"/>
  <c r="J451709" i="2"/>
  <c r="J451721" i="2"/>
  <c r="J451733" i="2"/>
  <c r="J451745" i="2"/>
  <c r="J451757" i="2"/>
  <c r="J451769" i="2"/>
  <c r="J451781" i="2"/>
  <c r="J451793" i="2"/>
  <c r="J451805" i="2"/>
  <c r="J451817" i="2"/>
  <c r="J451829" i="2"/>
  <c r="J451841" i="2"/>
  <c r="J451853" i="2"/>
  <c r="J451865" i="2"/>
  <c r="J451877" i="2"/>
  <c r="J451889" i="2"/>
  <c r="J451901" i="2"/>
  <c r="J451913" i="2"/>
  <c r="J451925" i="2"/>
  <c r="J451937" i="2"/>
  <c r="J451949" i="2"/>
  <c r="J451961" i="2"/>
  <c r="J451973" i="2"/>
  <c r="J451985" i="2"/>
  <c r="J451997" i="2"/>
  <c r="J452009" i="2"/>
  <c r="J452021" i="2"/>
  <c r="J452033" i="2"/>
  <c r="J452045" i="2"/>
  <c r="J452057" i="2"/>
  <c r="J452069" i="2"/>
  <c r="J452081" i="2"/>
  <c r="J452093" i="2"/>
  <c r="J452105" i="2"/>
  <c r="J452117" i="2"/>
  <c r="J452129" i="2"/>
  <c r="J452141" i="2"/>
  <c r="J452153" i="2"/>
  <c r="J452165" i="2"/>
  <c r="J452177" i="2"/>
  <c r="J452189" i="2"/>
  <c r="J452201" i="2"/>
  <c r="J452213" i="2"/>
  <c r="J452225" i="2"/>
  <c r="J452237" i="2"/>
  <c r="J452249" i="2"/>
  <c r="J452261" i="2"/>
  <c r="J452273" i="2"/>
  <c r="J452285" i="2"/>
  <c r="J452297" i="2"/>
  <c r="J452309" i="2"/>
  <c r="J452321" i="2"/>
  <c r="J452333" i="2"/>
  <c r="J452345" i="2"/>
  <c r="J452357" i="2"/>
  <c r="J452369" i="2"/>
  <c r="J452381" i="2"/>
  <c r="J452393" i="2"/>
  <c r="J452405" i="2"/>
  <c r="J452417" i="2"/>
  <c r="J452429" i="2"/>
  <c r="J452441" i="2"/>
  <c r="J452453" i="2"/>
  <c r="J452465" i="2"/>
  <c r="J452477" i="2"/>
  <c r="J452489" i="2"/>
  <c r="J452501" i="2"/>
  <c r="J452513" i="2"/>
  <c r="J452525" i="2"/>
  <c r="J452537" i="2"/>
  <c r="J452549" i="2"/>
  <c r="J452561" i="2"/>
  <c r="J452573" i="2"/>
  <c r="J452585" i="2"/>
  <c r="J452597" i="2"/>
  <c r="J452609" i="2"/>
  <c r="J452621" i="2"/>
  <c r="J452633" i="2"/>
  <c r="J452645" i="2"/>
  <c r="J452657" i="2"/>
  <c r="J452669" i="2"/>
  <c r="J452681" i="2"/>
  <c r="J452693" i="2"/>
  <c r="J452705" i="2"/>
  <c r="J452717" i="2"/>
  <c r="J452729" i="2"/>
  <c r="J452741" i="2"/>
  <c r="J452753" i="2"/>
  <c r="J452765" i="2"/>
  <c r="J452777" i="2"/>
  <c r="J452789" i="2"/>
  <c r="J452801" i="2"/>
  <c r="J452813" i="2"/>
  <c r="J452825" i="2"/>
  <c r="J452837" i="2"/>
  <c r="J452849" i="2"/>
  <c r="J452861" i="2"/>
  <c r="J452873" i="2"/>
  <c r="J452885" i="2"/>
  <c r="J452897" i="2"/>
  <c r="J452909" i="2"/>
  <c r="J452921" i="2"/>
  <c r="J452933" i="2"/>
  <c r="J452945" i="2"/>
  <c r="J452957" i="2"/>
  <c r="J452969" i="2"/>
  <c r="J452981" i="2"/>
  <c r="J452993" i="2"/>
  <c r="J453005" i="2"/>
  <c r="J453017" i="2"/>
  <c r="J453029" i="2"/>
  <c r="J453041" i="2"/>
  <c r="J453053" i="2"/>
  <c r="J453065" i="2"/>
  <c r="J453077" i="2"/>
  <c r="J453089" i="2"/>
  <c r="J453101" i="2"/>
  <c r="J453113" i="2"/>
  <c r="J453125" i="2"/>
  <c r="J453137" i="2"/>
  <c r="J453149" i="2"/>
  <c r="J453161" i="2"/>
  <c r="J453173" i="2"/>
  <c r="J453185" i="2"/>
  <c r="J453197" i="2"/>
  <c r="J453209" i="2"/>
  <c r="J453221" i="2"/>
  <c r="J453233" i="2"/>
  <c r="J453245" i="2"/>
  <c r="J453257" i="2"/>
  <c r="J453269" i="2"/>
  <c r="J453281" i="2"/>
  <c r="J453293" i="2"/>
  <c r="J453305" i="2"/>
  <c r="J453317" i="2"/>
  <c r="J453329" i="2"/>
  <c r="J453341" i="2"/>
  <c r="J453353" i="2"/>
  <c r="J453365" i="2"/>
  <c r="J453377" i="2"/>
  <c r="J453389" i="2"/>
  <c r="J453401" i="2"/>
  <c r="J453413" i="2"/>
  <c r="J453425" i="2"/>
  <c r="J453437" i="2"/>
  <c r="J453449" i="2"/>
  <c r="J453461" i="2"/>
  <c r="J453473" i="2"/>
  <c r="J453485" i="2"/>
  <c r="J453497" i="2"/>
  <c r="J453509" i="2"/>
  <c r="J453521" i="2"/>
  <c r="J453533" i="2"/>
  <c r="J453545" i="2"/>
  <c r="J453557" i="2"/>
  <c r="J453569" i="2"/>
  <c r="J453581" i="2"/>
  <c r="J453593" i="2"/>
  <c r="J453605" i="2"/>
  <c r="J453617" i="2"/>
  <c r="J453629" i="2"/>
  <c r="J453641" i="2"/>
  <c r="J453653" i="2"/>
  <c r="J453665" i="2"/>
  <c r="J453677" i="2"/>
  <c r="J453689" i="2"/>
  <c r="J453701" i="2"/>
  <c r="J453713" i="2"/>
  <c r="J453725" i="2"/>
  <c r="J453737" i="2"/>
  <c r="J453749" i="2"/>
  <c r="J453761" i="2"/>
  <c r="J453773" i="2"/>
  <c r="J453785" i="2"/>
  <c r="J453797" i="2"/>
  <c r="J453809" i="2"/>
  <c r="J453821" i="2"/>
  <c r="J453833" i="2"/>
  <c r="J453845" i="2"/>
  <c r="J453857" i="2"/>
  <c r="J453869" i="2"/>
  <c r="J453881" i="2"/>
  <c r="J453893" i="2"/>
  <c r="J453905" i="2"/>
  <c r="J453917" i="2"/>
  <c r="J453929" i="2"/>
  <c r="J453941" i="2"/>
  <c r="J453953" i="2"/>
  <c r="J453965" i="2"/>
  <c r="J453977" i="2"/>
  <c r="J453989" i="2"/>
  <c r="J454001" i="2"/>
  <c r="J454013" i="2"/>
  <c r="J454025" i="2"/>
  <c r="J454037" i="2"/>
  <c r="J454049" i="2"/>
  <c r="J454061" i="2"/>
  <c r="J454073" i="2"/>
  <c r="J454085" i="2"/>
  <c r="J454097" i="2"/>
  <c r="J454109" i="2"/>
  <c r="J454121" i="2"/>
  <c r="J454133" i="2"/>
  <c r="J454145" i="2"/>
  <c r="J454157" i="2"/>
  <c r="J454169" i="2"/>
  <c r="J454181" i="2"/>
  <c r="J454193" i="2"/>
  <c r="J454205" i="2"/>
  <c r="J454217" i="2"/>
  <c r="J454229" i="2"/>
  <c r="J454241" i="2"/>
  <c r="J454253" i="2"/>
  <c r="J454265" i="2"/>
  <c r="J454277" i="2"/>
  <c r="J454289" i="2"/>
  <c r="J454301" i="2"/>
  <c r="J454313" i="2"/>
  <c r="J454325" i="2"/>
  <c r="J454337" i="2"/>
  <c r="J454349" i="2"/>
  <c r="J454361" i="2"/>
  <c r="J454373" i="2"/>
  <c r="J454385" i="2"/>
  <c r="J454397" i="2"/>
  <c r="J454409" i="2"/>
  <c r="J454421" i="2"/>
  <c r="J454433" i="2"/>
  <c r="J454445" i="2"/>
  <c r="J454457" i="2"/>
  <c r="J454469" i="2"/>
  <c r="J454481" i="2"/>
  <c r="J454493" i="2"/>
  <c r="J454505" i="2"/>
  <c r="J454517" i="2"/>
  <c r="J454529" i="2"/>
  <c r="J454541" i="2"/>
  <c r="J454553" i="2"/>
  <c r="J454565" i="2"/>
  <c r="J454577" i="2"/>
  <c r="J454589" i="2"/>
  <c r="J454601" i="2"/>
  <c r="J454613" i="2"/>
  <c r="J454625" i="2"/>
  <c r="J454637" i="2"/>
  <c r="J454649" i="2"/>
  <c r="J454661" i="2"/>
  <c r="J454673" i="2"/>
  <c r="J454685" i="2"/>
  <c r="J454697" i="2"/>
  <c r="J454709" i="2"/>
  <c r="J454721" i="2"/>
  <c r="J454733" i="2"/>
  <c r="J454745" i="2"/>
  <c r="J454757" i="2"/>
  <c r="J454769" i="2"/>
  <c r="J454781" i="2"/>
  <c r="J454793" i="2"/>
  <c r="J454805" i="2"/>
  <c r="J454817" i="2"/>
  <c r="J454829" i="2"/>
  <c r="J454841" i="2"/>
  <c r="J454853" i="2"/>
  <c r="J454865" i="2"/>
  <c r="J454877" i="2"/>
  <c r="J454889" i="2"/>
  <c r="J454901" i="2"/>
  <c r="J454913" i="2"/>
  <c r="J454925" i="2"/>
  <c r="J454937" i="2"/>
  <c r="J454949" i="2"/>
  <c r="J454961" i="2"/>
  <c r="J454973" i="2"/>
  <c r="J454985" i="2"/>
  <c r="J454997" i="2"/>
  <c r="J455009" i="2"/>
  <c r="J455021" i="2"/>
  <c r="J455033" i="2"/>
  <c r="J455045" i="2"/>
  <c r="J455057" i="2"/>
  <c r="J455069" i="2"/>
  <c r="J455081" i="2"/>
  <c r="J455093" i="2"/>
  <c r="J455105" i="2"/>
  <c r="J455117" i="2"/>
  <c r="J455129" i="2"/>
  <c r="J455141" i="2"/>
  <c r="J455153" i="2"/>
  <c r="J455165" i="2"/>
  <c r="J455177" i="2"/>
  <c r="J455189" i="2"/>
  <c r="J455201" i="2"/>
  <c r="J455213" i="2"/>
  <c r="J455225" i="2"/>
  <c r="J455237" i="2"/>
  <c r="J455249" i="2"/>
  <c r="J455261" i="2"/>
  <c r="J455273" i="2"/>
  <c r="J455285" i="2"/>
  <c r="J455297" i="2"/>
  <c r="J455309" i="2"/>
  <c r="J455321" i="2"/>
  <c r="J455333" i="2"/>
  <c r="J455345" i="2"/>
  <c r="J455357" i="2"/>
  <c r="J455369" i="2"/>
  <c r="J455381" i="2"/>
  <c r="J455393" i="2"/>
  <c r="J455405" i="2"/>
  <c r="J455417" i="2"/>
  <c r="J455429" i="2"/>
  <c r="J455441" i="2"/>
  <c r="J455453" i="2"/>
  <c r="J455465" i="2"/>
  <c r="J455477" i="2"/>
  <c r="J455489" i="2"/>
  <c r="J455501" i="2"/>
  <c r="J455513" i="2"/>
  <c r="J455525" i="2"/>
  <c r="J455537" i="2"/>
  <c r="J455549" i="2"/>
  <c r="J455561" i="2"/>
  <c r="J455573" i="2"/>
  <c r="J455585" i="2"/>
  <c r="J455597" i="2"/>
  <c r="J455609" i="2"/>
  <c r="J455621" i="2"/>
  <c r="J455633" i="2"/>
  <c r="J455645" i="2"/>
  <c r="J455657" i="2"/>
  <c r="J455669" i="2"/>
  <c r="J455681" i="2"/>
  <c r="J455693" i="2"/>
  <c r="J455705" i="2"/>
  <c r="J455717" i="2"/>
  <c r="J455729" i="2"/>
  <c r="J455741" i="2"/>
  <c r="J455753" i="2"/>
  <c r="J455765" i="2"/>
  <c r="J455777" i="2"/>
  <c r="J455789" i="2"/>
  <c r="J455801" i="2"/>
  <c r="J455813" i="2"/>
  <c r="J455825" i="2"/>
  <c r="J455837" i="2"/>
  <c r="J455849" i="2"/>
  <c r="J455861" i="2"/>
  <c r="J455873" i="2"/>
  <c r="J455885" i="2"/>
  <c r="J455897" i="2"/>
  <c r="J455909" i="2"/>
  <c r="J455921" i="2"/>
  <c r="J455933" i="2"/>
  <c r="J455945" i="2"/>
  <c r="J455957" i="2"/>
  <c r="J455969" i="2"/>
  <c r="J455981" i="2"/>
  <c r="J455993" i="2"/>
  <c r="J456005" i="2"/>
  <c r="J456017" i="2"/>
  <c r="J456029" i="2"/>
  <c r="J456041" i="2"/>
  <c r="J456053" i="2"/>
  <c r="J456065" i="2"/>
  <c r="J456077" i="2"/>
  <c r="J456089" i="2"/>
  <c r="J456101" i="2"/>
  <c r="J456113" i="2"/>
  <c r="J456125" i="2"/>
  <c r="J456137" i="2"/>
  <c r="J456149" i="2"/>
  <c r="J456161" i="2"/>
  <c r="J456173" i="2"/>
  <c r="J456185" i="2"/>
  <c r="J456197" i="2"/>
  <c r="J456209" i="2"/>
  <c r="J456221" i="2"/>
  <c r="J456233" i="2"/>
  <c r="J456245" i="2"/>
  <c r="J456257" i="2"/>
  <c r="J456269" i="2"/>
  <c r="J456281" i="2"/>
  <c r="J456293" i="2"/>
  <c r="J456305" i="2"/>
  <c r="J456317" i="2"/>
  <c r="J456329" i="2"/>
  <c r="J456341" i="2"/>
  <c r="J456353" i="2"/>
  <c r="J456365" i="2"/>
  <c r="J456377" i="2"/>
  <c r="J456389" i="2"/>
  <c r="J456401" i="2"/>
  <c r="J456413" i="2"/>
  <c r="J456425" i="2"/>
  <c r="J456437" i="2"/>
  <c r="J456449" i="2"/>
  <c r="J456461" i="2"/>
  <c r="J456473" i="2"/>
  <c r="J456485" i="2"/>
  <c r="J456497" i="2"/>
  <c r="J456509" i="2"/>
  <c r="J456521" i="2"/>
  <c r="J456533" i="2"/>
  <c r="J456545" i="2"/>
  <c r="J456557" i="2"/>
  <c r="J456569" i="2"/>
  <c r="J456581" i="2"/>
  <c r="J456593" i="2"/>
  <c r="J456605" i="2"/>
  <c r="J456617" i="2"/>
  <c r="J456629" i="2"/>
  <c r="J456641" i="2"/>
  <c r="J456653" i="2"/>
  <c r="J456665" i="2"/>
  <c r="J456677" i="2"/>
  <c r="J456689" i="2"/>
  <c r="J456701" i="2"/>
  <c r="J456713" i="2"/>
  <c r="J456725" i="2"/>
  <c r="J456737" i="2"/>
  <c r="J456749" i="2"/>
  <c r="J456761" i="2"/>
  <c r="J456773" i="2"/>
  <c r="J456785" i="2"/>
  <c r="J456797" i="2"/>
  <c r="J456809" i="2"/>
  <c r="J456821" i="2"/>
  <c r="J456833" i="2"/>
  <c r="J456845" i="2"/>
  <c r="J456857" i="2"/>
  <c r="J456869" i="2"/>
  <c r="J456881" i="2"/>
  <c r="J456893" i="2"/>
  <c r="J456905" i="2"/>
  <c r="J456917" i="2"/>
  <c r="J456929" i="2"/>
  <c r="J456941" i="2"/>
  <c r="J456953" i="2"/>
  <c r="J456965" i="2"/>
  <c r="J456977" i="2"/>
  <c r="J456989" i="2"/>
  <c r="J457001" i="2"/>
  <c r="J457013" i="2"/>
  <c r="J457025" i="2"/>
  <c r="J457037" i="2"/>
  <c r="J457049" i="2"/>
  <c r="J457061" i="2"/>
  <c r="J457073" i="2"/>
  <c r="J457085" i="2"/>
  <c r="J457097" i="2"/>
  <c r="J457109" i="2"/>
  <c r="J457121" i="2"/>
  <c r="J457133" i="2"/>
  <c r="J457145" i="2"/>
  <c r="J457157" i="2"/>
  <c r="J457169" i="2"/>
  <c r="J457181" i="2"/>
  <c r="J457193" i="2"/>
  <c r="J457205" i="2"/>
  <c r="J457217" i="2"/>
  <c r="J457229" i="2"/>
  <c r="J457241" i="2"/>
  <c r="J457253" i="2"/>
  <c r="J457265" i="2"/>
  <c r="J457277" i="2"/>
  <c r="J457289" i="2"/>
  <c r="J457301" i="2"/>
  <c r="J457313" i="2"/>
  <c r="J457325" i="2"/>
  <c r="J457337" i="2"/>
  <c r="J457349" i="2"/>
  <c r="J457361" i="2"/>
  <c r="J457373" i="2"/>
  <c r="J457385" i="2"/>
  <c r="J457397" i="2"/>
  <c r="J457409" i="2"/>
  <c r="J457421" i="2"/>
  <c r="J457433" i="2"/>
  <c r="J457445" i="2"/>
  <c r="J457457" i="2"/>
  <c r="J457469" i="2"/>
  <c r="J457481" i="2"/>
  <c r="J457493" i="2"/>
  <c r="J457505" i="2"/>
  <c r="J457517" i="2"/>
  <c r="J457529" i="2"/>
  <c r="J457541" i="2"/>
  <c r="J457553" i="2"/>
  <c r="J457565" i="2"/>
  <c r="J457577" i="2"/>
  <c r="J457589" i="2"/>
  <c r="J457601" i="2"/>
  <c r="J457613" i="2"/>
  <c r="J457625" i="2"/>
  <c r="J457637" i="2"/>
  <c r="J457649" i="2"/>
  <c r="J457661" i="2"/>
  <c r="J457673" i="2"/>
  <c r="J457685" i="2"/>
  <c r="J457697" i="2"/>
  <c r="J457709" i="2"/>
  <c r="J457721" i="2"/>
  <c r="J457733" i="2"/>
  <c r="J457745" i="2"/>
  <c r="J457757" i="2"/>
  <c r="J457769" i="2"/>
  <c r="J457781" i="2"/>
  <c r="J457793" i="2"/>
  <c r="J457805" i="2"/>
  <c r="J457817" i="2"/>
  <c r="J457829" i="2"/>
  <c r="J457841" i="2"/>
  <c r="J457853" i="2"/>
  <c r="J457865" i="2"/>
  <c r="J457877" i="2"/>
  <c r="J457889" i="2"/>
  <c r="J457901" i="2"/>
  <c r="J457913" i="2"/>
  <c r="J457925" i="2"/>
  <c r="J457937" i="2"/>
  <c r="J457949" i="2"/>
  <c r="J457961" i="2"/>
  <c r="J457973" i="2"/>
  <c r="J457985" i="2"/>
  <c r="J457997" i="2"/>
  <c r="J458009" i="2"/>
  <c r="J458021" i="2"/>
  <c r="J458033" i="2"/>
  <c r="J458045" i="2"/>
  <c r="J458057" i="2"/>
  <c r="J458069" i="2"/>
  <c r="J458081" i="2"/>
  <c r="J458093" i="2"/>
  <c r="J458105" i="2"/>
  <c r="J458117" i="2"/>
  <c r="J458129" i="2"/>
  <c r="J458141" i="2"/>
  <c r="J458153" i="2"/>
  <c r="J458165" i="2"/>
  <c r="J458177" i="2"/>
  <c r="J458189" i="2"/>
  <c r="J458201" i="2"/>
  <c r="J458213" i="2"/>
  <c r="J458225" i="2"/>
  <c r="J458237" i="2"/>
  <c r="J458249" i="2"/>
  <c r="J458261" i="2"/>
  <c r="J458273" i="2"/>
  <c r="J458285" i="2"/>
  <c r="J458297" i="2"/>
  <c r="J458309" i="2"/>
  <c r="J458321" i="2"/>
  <c r="J458333" i="2"/>
  <c r="J458345" i="2"/>
  <c r="J458357" i="2"/>
  <c r="J458369" i="2"/>
  <c r="J458381" i="2"/>
  <c r="J458393" i="2"/>
  <c r="J458405" i="2"/>
  <c r="J458417" i="2"/>
  <c r="J458429" i="2"/>
  <c r="J458441" i="2"/>
  <c r="J458453" i="2"/>
  <c r="J458465" i="2"/>
  <c r="J458477" i="2"/>
  <c r="J458489" i="2"/>
  <c r="J458501" i="2"/>
  <c r="J458513" i="2"/>
  <c r="J458525" i="2"/>
  <c r="J458537" i="2"/>
  <c r="J458549" i="2"/>
  <c r="J458561" i="2"/>
  <c r="J458573" i="2"/>
  <c r="J458585" i="2"/>
  <c r="J458597" i="2"/>
  <c r="J458609" i="2"/>
  <c r="J458621" i="2"/>
  <c r="J458633" i="2"/>
  <c r="J458645" i="2"/>
  <c r="J458657" i="2"/>
  <c r="J458669" i="2"/>
  <c r="J458681" i="2"/>
  <c r="J458693" i="2"/>
  <c r="J458705" i="2"/>
  <c r="J458717" i="2"/>
  <c r="J458729" i="2"/>
  <c r="J458741" i="2"/>
  <c r="J458753" i="2"/>
  <c r="J458765" i="2"/>
  <c r="J458777" i="2"/>
  <c r="J458789" i="2"/>
  <c r="J458801" i="2"/>
  <c r="J458813" i="2"/>
  <c r="J458825" i="2"/>
  <c r="J458837" i="2"/>
  <c r="J458849" i="2"/>
  <c r="J458861" i="2"/>
  <c r="J458873" i="2"/>
  <c r="J458885" i="2"/>
  <c r="J458897" i="2"/>
  <c r="J458909" i="2"/>
  <c r="J458921" i="2"/>
  <c r="J458933" i="2"/>
  <c r="J458945" i="2"/>
  <c r="J458957" i="2"/>
  <c r="J458969" i="2"/>
  <c r="J458981" i="2"/>
  <c r="J458993" i="2"/>
  <c r="J459005" i="2"/>
  <c r="J459017" i="2"/>
  <c r="J459029" i="2"/>
  <c r="J459041" i="2"/>
  <c r="J459053" i="2"/>
  <c r="J459065" i="2"/>
  <c r="J459077" i="2"/>
  <c r="J459089" i="2"/>
  <c r="J459101" i="2"/>
  <c r="J459113" i="2"/>
  <c r="J459125" i="2"/>
  <c r="J459137" i="2"/>
  <c r="J459149" i="2"/>
  <c r="J459161" i="2"/>
  <c r="J459173" i="2"/>
  <c r="J459185" i="2"/>
  <c r="J459197" i="2"/>
  <c r="J459209" i="2"/>
  <c r="J459221" i="2"/>
  <c r="J459233" i="2"/>
  <c r="J459245" i="2"/>
  <c r="J459257" i="2"/>
  <c r="J459269" i="2"/>
  <c r="J459281" i="2"/>
  <c r="J459293" i="2"/>
  <c r="J459305" i="2"/>
  <c r="J381945" i="2"/>
  <c r="J384428" i="2"/>
  <c r="J386732" i="2"/>
  <c r="J388847" i="2"/>
  <c r="J390575" i="2"/>
  <c r="J392303" i="2"/>
  <c r="J394031" i="2"/>
  <c r="J395759" i="2"/>
  <c r="J397487" i="2"/>
  <c r="J399215" i="2"/>
  <c r="J400943" i="2"/>
  <c r="J402671" i="2"/>
  <c r="J404399" i="2"/>
  <c r="J405741" i="2"/>
  <c r="J406605" i="2"/>
  <c r="J407469" i="2"/>
  <c r="J408275" i="2"/>
  <c r="J408819" i="2"/>
  <c r="J409251" i="2"/>
  <c r="J409683" i="2"/>
  <c r="J410063" i="2"/>
  <c r="J410409" i="2"/>
  <c r="J410755" i="2"/>
  <c r="J411099" i="2"/>
  <c r="J411445" i="2"/>
  <c r="J411791" i="2"/>
  <c r="J412105" i="2"/>
  <c r="J412366" i="2"/>
  <c r="J412614" i="2"/>
  <c r="J412859" i="2"/>
  <c r="J413107" i="2"/>
  <c r="J413353" i="2"/>
  <c r="J413586" i="2"/>
  <c r="J413802" i="2"/>
  <c r="J414018" i="2"/>
  <c r="J414223" i="2"/>
  <c r="J414415" i="2"/>
  <c r="J414607" i="2"/>
  <c r="J414799" i="2"/>
  <c r="J414991" i="2"/>
  <c r="J415168" i="2"/>
  <c r="J415331" i="2"/>
  <c r="J415482" i="2"/>
  <c r="J415626" i="2"/>
  <c r="J415770" i="2"/>
  <c r="J415914" i="2"/>
  <c r="J416058" i="2"/>
  <c r="J416202" i="2"/>
  <c r="J416346" i="2"/>
  <c r="J416490" i="2"/>
  <c r="J416634" i="2"/>
  <c r="J416778" i="2"/>
  <c r="J416922" i="2"/>
  <c r="J417066" i="2"/>
  <c r="J417210" i="2"/>
  <c r="J417354" i="2"/>
  <c r="J417498" i="2"/>
  <c r="J417642" i="2"/>
  <c r="J417786" i="2"/>
  <c r="J417930" i="2"/>
  <c r="J418074" i="2"/>
  <c r="J418218" i="2"/>
  <c r="J418362" i="2"/>
  <c r="J418506" i="2"/>
  <c r="J418650" i="2"/>
  <c r="J418794" i="2"/>
  <c r="J418938" i="2"/>
  <c r="J419082" i="2"/>
  <c r="J419226" i="2"/>
  <c r="J419370" i="2"/>
  <c r="J419514" i="2"/>
  <c r="J419658" i="2"/>
  <c r="J419802" i="2"/>
  <c r="J419946" i="2"/>
  <c r="J420090" i="2"/>
  <c r="J420234" i="2"/>
  <c r="J420378" i="2"/>
  <c r="J420522" i="2"/>
  <c r="J420666" i="2"/>
  <c r="J420810" i="2"/>
  <c r="J420954" i="2"/>
  <c r="J421098" i="2"/>
  <c r="J421242" i="2"/>
  <c r="J421386" i="2"/>
  <c r="J421530" i="2"/>
  <c r="J421674" i="2"/>
  <c r="J421818" i="2"/>
  <c r="J421962" i="2"/>
  <c r="J422106" i="2"/>
  <c r="J422250" i="2"/>
  <c r="J422394" i="2"/>
  <c r="J422538" i="2"/>
  <c r="J422682" i="2"/>
  <c r="J422826" i="2"/>
  <c r="J422970" i="2"/>
  <c r="J423114" i="2"/>
  <c r="J423258" i="2"/>
  <c r="J423402" i="2"/>
  <c r="J423546" i="2"/>
  <c r="J423690" i="2"/>
  <c r="J423834" i="2"/>
  <c r="J423978" i="2"/>
  <c r="J424122" i="2"/>
  <c r="J424266" i="2"/>
  <c r="J424410" i="2"/>
  <c r="J424554" i="2"/>
  <c r="J424698" i="2"/>
  <c r="J424842" i="2"/>
  <c r="J424986" i="2"/>
  <c r="J425130" i="2"/>
  <c r="J425274" i="2"/>
  <c r="J425418" i="2"/>
  <c r="J425562" i="2"/>
  <c r="J425706" i="2"/>
  <c r="J425850" i="2"/>
  <c r="J425994" i="2"/>
  <c r="J426138" i="2"/>
  <c r="J426282" i="2"/>
  <c r="J426390" i="2"/>
  <c r="J426462" i="2"/>
  <c r="J426534" i="2"/>
  <c r="J426606" i="2"/>
  <c r="J426678" i="2"/>
  <c r="J426750" i="2"/>
  <c r="J426822" i="2"/>
  <c r="J426894" i="2"/>
  <c r="J426966" i="2"/>
  <c r="J427038" i="2"/>
  <c r="J427110" i="2"/>
  <c r="J427182" i="2"/>
  <c r="J427254" i="2"/>
  <c r="J427326" i="2"/>
  <c r="J427398" i="2"/>
  <c r="J427470" i="2"/>
  <c r="J427542" i="2"/>
  <c r="J427614" i="2"/>
  <c r="J427686" i="2"/>
  <c r="J427758" i="2"/>
  <c r="J427830" i="2"/>
  <c r="J427902" i="2"/>
  <c r="J427974" i="2"/>
  <c r="J428046" i="2"/>
  <c r="J428118" i="2"/>
  <c r="J428190" i="2"/>
  <c r="J428262" i="2"/>
  <c r="J428334" i="2"/>
  <c r="J428406" i="2"/>
  <c r="J428478" i="2"/>
  <c r="J428550" i="2"/>
  <c r="J428622" i="2"/>
  <c r="J428694" i="2"/>
  <c r="J428766" i="2"/>
  <c r="J428838" i="2"/>
  <c r="J428910" i="2"/>
  <c r="J428982" i="2"/>
  <c r="J429054" i="2"/>
  <c r="J429126" i="2"/>
  <c r="J429198" i="2"/>
  <c r="J429270" i="2"/>
  <c r="J429342" i="2"/>
  <c r="J429414" i="2"/>
  <c r="J429486" i="2"/>
  <c r="J429558" i="2"/>
  <c r="J429630" i="2"/>
  <c r="J429702" i="2"/>
  <c r="J429774" i="2"/>
  <c r="J429846" i="2"/>
  <c r="J429918" i="2"/>
  <c r="J429977" i="2"/>
  <c r="J430025" i="2"/>
  <c r="J430073" i="2"/>
  <c r="J430121" i="2"/>
  <c r="J430169" i="2"/>
  <c r="J430217" i="2"/>
  <c r="J430265" i="2"/>
  <c r="J430313" i="2"/>
  <c r="J430361" i="2"/>
  <c r="J430409" i="2"/>
  <c r="J430457" i="2"/>
  <c r="J430505" i="2"/>
  <c r="J430553" i="2"/>
  <c r="J430601" i="2"/>
  <c r="J430649" i="2"/>
  <c r="J430697" i="2"/>
  <c r="J430745" i="2"/>
  <c r="J430793" i="2"/>
  <c r="J430841" i="2"/>
  <c r="J430889" i="2"/>
  <c r="J430937" i="2"/>
  <c r="J430985" i="2"/>
  <c r="J431033" i="2"/>
  <c r="J431081" i="2"/>
  <c r="J431129" i="2"/>
  <c r="J431177" i="2"/>
  <c r="J431225" i="2"/>
  <c r="J431273" i="2"/>
  <c r="J431321" i="2"/>
  <c r="J431369" i="2"/>
  <c r="J431417" i="2"/>
  <c r="J431465" i="2"/>
  <c r="J431513" i="2"/>
  <c r="J431561" i="2"/>
  <c r="J431609" i="2"/>
  <c r="J431657" i="2"/>
  <c r="J431705" i="2"/>
  <c r="J431753" i="2"/>
  <c r="J431801" i="2"/>
  <c r="J431849" i="2"/>
  <c r="J431897" i="2"/>
  <c r="J431945" i="2"/>
  <c r="J431993" i="2"/>
  <c r="J432041" i="2"/>
  <c r="J432089" i="2"/>
  <c r="J432137" i="2"/>
  <c r="J432185" i="2"/>
  <c r="J432233" i="2"/>
  <c r="J432281" i="2"/>
  <c r="J432329" i="2"/>
  <c r="J432377" i="2"/>
  <c r="J432425" i="2"/>
  <c r="J432473" i="2"/>
  <c r="J432521" i="2"/>
  <c r="J432569" i="2"/>
  <c r="J432617" i="2"/>
  <c r="J432665" i="2"/>
  <c r="J432713" i="2"/>
  <c r="J432761" i="2"/>
  <c r="J432809" i="2"/>
  <c r="J432857" i="2"/>
  <c r="J432905" i="2"/>
  <c r="J432953" i="2"/>
  <c r="J433001" i="2"/>
  <c r="J433049" i="2"/>
  <c r="J433097" i="2"/>
  <c r="J433145" i="2"/>
  <c r="J433193" i="2"/>
  <c r="J433241" i="2"/>
  <c r="J433289" i="2"/>
  <c r="J433337" i="2"/>
  <c r="J433385" i="2"/>
  <c r="J433433" i="2"/>
  <c r="J433481" i="2"/>
  <c r="J433529" i="2"/>
  <c r="J433577" i="2"/>
  <c r="J433625" i="2"/>
  <c r="J433673" i="2"/>
  <c r="J433721" i="2"/>
  <c r="J433769" i="2"/>
  <c r="J433817" i="2"/>
  <c r="J433865" i="2"/>
  <c r="J433913" i="2"/>
  <c r="J433961" i="2"/>
  <c r="J434009" i="2"/>
  <c r="J434057" i="2"/>
  <c r="J434105" i="2"/>
  <c r="J434153" i="2"/>
  <c r="J434201" i="2"/>
  <c r="J434249" i="2"/>
  <c r="J434297" i="2"/>
  <c r="J434345" i="2"/>
  <c r="J434393" i="2"/>
  <c r="J434441" i="2"/>
  <c r="J434489" i="2"/>
  <c r="J434537" i="2"/>
  <c r="J434585" i="2"/>
  <c r="J434633" i="2"/>
  <c r="J434681" i="2"/>
  <c r="J434729" i="2"/>
  <c r="J434777" i="2"/>
  <c r="J434825" i="2"/>
  <c r="J434873" i="2"/>
  <c r="J434921" i="2"/>
  <c r="J434969" i="2"/>
  <c r="J435017" i="2"/>
  <c r="J435065" i="2"/>
  <c r="J435113" i="2"/>
  <c r="J435161" i="2"/>
  <c r="J435209" i="2"/>
  <c r="J435256" i="2"/>
  <c r="J435292" i="2"/>
  <c r="J435328" i="2"/>
  <c r="J435364" i="2"/>
  <c r="J435400" i="2"/>
  <c r="J435436" i="2"/>
  <c r="J435472" i="2"/>
  <c r="J435508" i="2"/>
  <c r="J435544" i="2"/>
  <c r="J435580" i="2"/>
  <c r="J435616" i="2"/>
  <c r="J435652" i="2"/>
  <c r="J435688" i="2"/>
  <c r="J435724" i="2"/>
  <c r="J435760" i="2"/>
  <c r="J435796" i="2"/>
  <c r="J435832" i="2"/>
  <c r="J435868" i="2"/>
  <c r="J435904" i="2"/>
  <c r="J435940" i="2"/>
  <c r="J435976" i="2"/>
  <c r="J436012" i="2"/>
  <c r="J436048" i="2"/>
  <c r="J436084" i="2"/>
  <c r="J436120" i="2"/>
  <c r="J436156" i="2"/>
  <c r="J436192" i="2"/>
  <c r="J436228" i="2"/>
  <c r="J436264" i="2"/>
  <c r="J436300" i="2"/>
  <c r="J436336" i="2"/>
  <c r="J436372" i="2"/>
  <c r="J436408" i="2"/>
  <c r="J436444" i="2"/>
  <c r="J436480" i="2"/>
  <c r="J436516" i="2"/>
  <c r="J436552" i="2"/>
  <c r="J436588" i="2"/>
  <c r="J436624" i="2"/>
  <c r="J436660" i="2"/>
  <c r="J436696" i="2"/>
  <c r="J436726" i="2"/>
  <c r="J436756" i="2"/>
  <c r="J436782" i="2"/>
  <c r="J436813" i="2"/>
  <c r="J436841" i="2"/>
  <c r="J436870" i="2"/>
  <c r="J436900" i="2"/>
  <c r="J436926" i="2"/>
  <c r="J436957" i="2"/>
  <c r="J436985" i="2"/>
  <c r="J437014" i="2"/>
  <c r="J437044" i="2"/>
  <c r="J437070" i="2"/>
  <c r="J437101" i="2"/>
  <c r="J437129" i="2"/>
  <c r="J437158" i="2"/>
  <c r="J437182" i="2"/>
  <c r="J437206" i="2"/>
  <c r="J437230" i="2"/>
  <c r="J437254" i="2"/>
  <c r="J437278" i="2"/>
  <c r="J437302" i="2"/>
  <c r="J437326" i="2"/>
  <c r="J437350" i="2"/>
  <c r="J437374" i="2"/>
  <c r="J437398" i="2"/>
  <c r="J437422" i="2"/>
  <c r="J437446" i="2"/>
  <c r="J437470" i="2"/>
  <c r="J437494" i="2"/>
  <c r="J437518" i="2"/>
  <c r="J437542" i="2"/>
  <c r="J437566" i="2"/>
  <c r="J437590" i="2"/>
  <c r="J437614" i="2"/>
  <c r="J437638" i="2"/>
  <c r="J437662" i="2"/>
  <c r="J437686" i="2"/>
  <c r="J437710" i="2"/>
  <c r="J437734" i="2"/>
  <c r="J437758" i="2"/>
  <c r="J437782" i="2"/>
  <c r="J437806" i="2"/>
  <c r="J437830" i="2"/>
  <c r="J437852" i="2"/>
  <c r="J437873" i="2"/>
  <c r="J437893" i="2"/>
  <c r="J437914" i="2"/>
  <c r="J437934" i="2"/>
  <c r="J437956" i="2"/>
  <c r="J437975" i="2"/>
  <c r="J437996" i="2"/>
  <c r="J438017" i="2"/>
  <c r="J438037" i="2"/>
  <c r="J438058" i="2"/>
  <c r="J438078" i="2"/>
  <c r="J438100" i="2"/>
  <c r="J438119" i="2"/>
  <c r="J438140" i="2"/>
  <c r="J438161" i="2"/>
  <c r="J438181" i="2"/>
  <c r="J438202" i="2"/>
  <c r="J438222" i="2"/>
  <c r="J438244" i="2"/>
  <c r="J438263" i="2"/>
  <c r="J438284" i="2"/>
  <c r="J438305" i="2"/>
  <c r="J438325" i="2"/>
  <c r="J438346" i="2"/>
  <c r="J438366" i="2"/>
  <c r="J438388" i="2"/>
  <c r="J438407" i="2"/>
  <c r="J438428" i="2"/>
  <c r="J438449" i="2"/>
  <c r="J438469" i="2"/>
  <c r="J438490" i="2"/>
  <c r="J438510" i="2"/>
  <c r="J438532" i="2"/>
  <c r="J438551" i="2"/>
  <c r="J438572" i="2"/>
  <c r="J438593" i="2"/>
  <c r="J438613" i="2"/>
  <c r="J438634" i="2"/>
  <c r="J438654" i="2"/>
  <c r="J438676" i="2"/>
  <c r="J438695" i="2"/>
  <c r="J438716" i="2"/>
  <c r="J438737" i="2"/>
  <c r="J438757" i="2"/>
  <c r="J438778" i="2"/>
  <c r="J438798" i="2"/>
  <c r="J438820" i="2"/>
  <c r="J438839" i="2"/>
  <c r="J438860" i="2"/>
  <c r="J438881" i="2"/>
  <c r="J438901" i="2"/>
  <c r="J438922" i="2"/>
  <c r="J438942" i="2"/>
  <c r="J438964" i="2"/>
  <c r="J438983" i="2"/>
  <c r="J439004" i="2"/>
  <c r="J439025" i="2"/>
  <c r="J439045" i="2"/>
  <c r="J439066" i="2"/>
  <c r="J439086" i="2"/>
  <c r="J439108" i="2"/>
  <c r="J439127" i="2"/>
  <c r="J439148" i="2"/>
  <c r="J439169" i="2"/>
  <c r="J439189" i="2"/>
  <c r="J439210" i="2"/>
  <c r="J439230" i="2"/>
  <c r="J439252" i="2"/>
  <c r="J439271" i="2"/>
  <c r="J439292" i="2"/>
  <c r="J439313" i="2"/>
  <c r="J439333" i="2"/>
  <c r="J439354" i="2"/>
  <c r="J439372" i="2"/>
  <c r="J439390" i="2"/>
  <c r="J439408" i="2"/>
  <c r="J439426" i="2"/>
  <c r="J439444" i="2"/>
  <c r="J439462" i="2"/>
  <c r="J439480" i="2"/>
  <c r="J439498" i="2"/>
  <c r="J439516" i="2"/>
  <c r="J439534" i="2"/>
  <c r="J439552" i="2"/>
  <c r="J439570" i="2"/>
  <c r="J439588" i="2"/>
  <c r="J439606" i="2"/>
  <c r="J439624" i="2"/>
  <c r="J439642" i="2"/>
  <c r="J439660" i="2"/>
  <c r="J439678" i="2"/>
  <c r="J439696" i="2"/>
  <c r="J439714" i="2"/>
  <c r="J439732" i="2"/>
  <c r="J439750" i="2"/>
  <c r="J439768" i="2"/>
  <c r="J439786" i="2"/>
  <c r="J439804" i="2"/>
  <c r="J439822" i="2"/>
  <c r="J439840" i="2"/>
  <c r="J439858" i="2"/>
  <c r="J439876" i="2"/>
  <c r="J439894" i="2"/>
  <c r="J439912" i="2"/>
  <c r="J439930" i="2"/>
  <c r="J439948" i="2"/>
  <c r="J439966" i="2"/>
  <c r="J439984" i="2"/>
  <c r="J440002" i="2"/>
  <c r="J440020" i="2"/>
  <c r="J440038" i="2"/>
  <c r="J440056" i="2"/>
  <c r="J440074" i="2"/>
  <c r="J440092" i="2"/>
  <c r="J440110" i="2"/>
  <c r="J440128" i="2"/>
  <c r="J440146" i="2"/>
  <c r="J440164" i="2"/>
  <c r="J440182" i="2"/>
  <c r="J440200" i="2"/>
  <c r="J440218" i="2"/>
  <c r="J440236" i="2"/>
  <c r="J440254" i="2"/>
  <c r="J440272" i="2"/>
  <c r="J440290" i="2"/>
  <c r="J440308" i="2"/>
  <c r="J440326" i="2"/>
  <c r="J440344" i="2"/>
  <c r="J440362" i="2"/>
  <c r="J440380" i="2"/>
  <c r="J440398" i="2"/>
  <c r="J440416" i="2"/>
  <c r="J440434" i="2"/>
  <c r="J440452" i="2"/>
  <c r="J440470" i="2"/>
  <c r="J440488" i="2"/>
  <c r="J440506" i="2"/>
  <c r="J440524" i="2"/>
  <c r="J440542" i="2"/>
  <c r="J440560" i="2"/>
  <c r="J440578" i="2"/>
  <c r="J440596" i="2"/>
  <c r="J440614" i="2"/>
  <c r="J440631" i="2"/>
  <c r="J440646" i="2"/>
  <c r="J440662" i="2"/>
  <c r="J440679" i="2"/>
  <c r="J440694" i="2"/>
  <c r="J440710" i="2"/>
  <c r="J440727" i="2"/>
  <c r="J440742" i="2"/>
  <c r="J440758" i="2"/>
  <c r="J440775" i="2"/>
  <c r="J440790" i="2"/>
  <c r="J440806" i="2"/>
  <c r="J440823" i="2"/>
  <c r="J440838" i="2"/>
  <c r="J440854" i="2"/>
  <c r="J440871" i="2"/>
  <c r="J440886" i="2"/>
  <c r="J440902" i="2"/>
  <c r="J440919" i="2"/>
  <c r="J440934" i="2"/>
  <c r="J440950" i="2"/>
  <c r="J440967" i="2"/>
  <c r="J440982" i="2"/>
  <c r="J440998" i="2"/>
  <c r="J441015" i="2"/>
  <c r="J441030" i="2"/>
  <c r="J441046" i="2"/>
  <c r="J441063" i="2"/>
  <c r="J441078" i="2"/>
  <c r="J441094" i="2"/>
  <c r="J441111" i="2"/>
  <c r="J441126" i="2"/>
  <c r="J441142" i="2"/>
  <c r="J441159" i="2"/>
  <c r="J441174" i="2"/>
  <c r="J441190" i="2"/>
  <c r="J441207" i="2"/>
  <c r="J441222" i="2"/>
  <c r="J441238" i="2"/>
  <c r="J441255" i="2"/>
  <c r="J441270" i="2"/>
  <c r="J441286" i="2"/>
  <c r="J441303" i="2"/>
  <c r="J441318" i="2"/>
  <c r="J441334" i="2"/>
  <c r="J441351" i="2"/>
  <c r="J441366" i="2"/>
  <c r="J441382" i="2"/>
  <c r="J441399" i="2"/>
  <c r="J441414" i="2"/>
  <c r="J441430" i="2"/>
  <c r="J441447" i="2"/>
  <c r="J441462" i="2"/>
  <c r="J441477" i="2"/>
  <c r="J441491" i="2"/>
  <c r="J441506" i="2"/>
  <c r="J441520" i="2"/>
  <c r="J441534" i="2"/>
  <c r="J441549" i="2"/>
  <c r="J441563" i="2"/>
  <c r="J441578" i="2"/>
  <c r="J441592" i="2"/>
  <c r="J441606" i="2"/>
  <c r="J441621" i="2"/>
  <c r="J441635" i="2"/>
  <c r="J441650" i="2"/>
  <c r="J441664" i="2"/>
  <c r="J441678" i="2"/>
  <c r="J441693" i="2"/>
  <c r="J441707" i="2"/>
  <c r="J441722" i="2"/>
  <c r="J441736" i="2"/>
  <c r="J441750" i="2"/>
  <c r="J441765" i="2"/>
  <c r="J441779" i="2"/>
  <c r="J441794" i="2"/>
  <c r="J441808" i="2"/>
  <c r="J441822" i="2"/>
  <c r="J441837" i="2"/>
  <c r="J441851" i="2"/>
  <c r="J441866" i="2"/>
  <c r="J441880" i="2"/>
  <c r="J441894" i="2"/>
  <c r="J441909" i="2"/>
  <c r="J441923" i="2"/>
  <c r="J441938" i="2"/>
  <c r="J441952" i="2"/>
  <c r="J441966" i="2"/>
  <c r="J441981" i="2"/>
  <c r="J441995" i="2"/>
  <c r="J442010" i="2"/>
  <c r="J442024" i="2"/>
  <c r="J442038" i="2"/>
  <c r="J442053" i="2"/>
  <c r="J442067" i="2"/>
  <c r="J442082" i="2"/>
  <c r="J442096" i="2"/>
  <c r="J442110" i="2"/>
  <c r="J442122" i="2"/>
  <c r="J442134" i="2"/>
  <c r="J442146" i="2"/>
  <c r="J442158" i="2"/>
  <c r="J442170" i="2"/>
  <c r="J442182" i="2"/>
  <c r="J442194" i="2"/>
  <c r="J442206" i="2"/>
  <c r="J442218" i="2"/>
  <c r="J442230" i="2"/>
  <c r="J442242" i="2"/>
  <c r="J442254" i="2"/>
  <c r="J442266" i="2"/>
  <c r="J442278" i="2"/>
  <c r="J442290" i="2"/>
  <c r="J442302" i="2"/>
  <c r="J442314" i="2"/>
  <c r="J442326" i="2"/>
  <c r="J442338" i="2"/>
  <c r="J442350" i="2"/>
  <c r="J442362" i="2"/>
  <c r="J442374" i="2"/>
  <c r="J442386" i="2"/>
  <c r="J442398" i="2"/>
  <c r="J442410" i="2"/>
  <c r="J442422" i="2"/>
  <c r="J442434" i="2"/>
  <c r="J442446" i="2"/>
  <c r="J442458" i="2"/>
  <c r="J442470" i="2"/>
  <c r="J442482" i="2"/>
  <c r="J442494" i="2"/>
  <c r="J442506" i="2"/>
  <c r="J442518" i="2"/>
  <c r="J442530" i="2"/>
  <c r="J442542" i="2"/>
  <c r="J442554" i="2"/>
  <c r="J442566" i="2"/>
  <c r="J442578" i="2"/>
  <c r="J442590" i="2"/>
  <c r="J442602" i="2"/>
  <c r="J442614" i="2"/>
  <c r="J442626" i="2"/>
  <c r="J442638" i="2"/>
  <c r="J442650" i="2"/>
  <c r="J442662" i="2"/>
  <c r="J442674" i="2"/>
  <c r="J442686" i="2"/>
  <c r="J442698" i="2"/>
  <c r="J442710" i="2"/>
  <c r="J442722" i="2"/>
  <c r="J442734" i="2"/>
  <c r="J442746" i="2"/>
  <c r="J442758" i="2"/>
  <c r="J442770" i="2"/>
  <c r="J442782" i="2"/>
  <c r="J442794" i="2"/>
  <c r="J442806" i="2"/>
  <c r="J442818" i="2"/>
  <c r="J442830" i="2"/>
  <c r="J442842" i="2"/>
  <c r="J442854" i="2"/>
  <c r="J442866" i="2"/>
  <c r="J442878" i="2"/>
  <c r="J442890" i="2"/>
  <c r="J442902" i="2"/>
  <c r="J442914" i="2"/>
  <c r="J442926" i="2"/>
  <c r="J442938" i="2"/>
  <c r="J442950" i="2"/>
  <c r="J442962" i="2"/>
  <c r="J442974" i="2"/>
  <c r="J442986" i="2"/>
  <c r="J442998" i="2"/>
  <c r="J443010" i="2"/>
  <c r="J443022" i="2"/>
  <c r="J443034" i="2"/>
  <c r="J443046" i="2"/>
  <c r="J443058" i="2"/>
  <c r="J443070" i="2"/>
  <c r="J443082" i="2"/>
  <c r="J443094" i="2"/>
  <c r="J443106" i="2"/>
  <c r="J443118" i="2"/>
  <c r="J443130" i="2"/>
  <c r="J443142" i="2"/>
  <c r="J443154" i="2"/>
  <c r="J443166" i="2"/>
  <c r="J443178" i="2"/>
  <c r="J443190" i="2"/>
  <c r="J443202" i="2"/>
  <c r="J443214" i="2"/>
  <c r="J443226" i="2"/>
  <c r="J443238" i="2"/>
  <c r="J443250" i="2"/>
  <c r="J443262" i="2"/>
  <c r="J443274" i="2"/>
  <c r="J443286" i="2"/>
  <c r="J443298" i="2"/>
  <c r="J443310" i="2"/>
  <c r="J443322" i="2"/>
  <c r="J443334" i="2"/>
  <c r="J443346" i="2"/>
  <c r="J443358" i="2"/>
  <c r="J443370" i="2"/>
  <c r="J443382" i="2"/>
  <c r="J443394" i="2"/>
  <c r="J443406" i="2"/>
  <c r="J443418" i="2"/>
  <c r="J443430" i="2"/>
  <c r="J443442" i="2"/>
  <c r="J443454" i="2"/>
  <c r="J443466" i="2"/>
  <c r="J443478" i="2"/>
  <c r="J443490" i="2"/>
  <c r="J443502" i="2"/>
  <c r="J443514" i="2"/>
  <c r="J443526" i="2"/>
  <c r="J443538" i="2"/>
  <c r="J443550" i="2"/>
  <c r="J443562" i="2"/>
  <c r="J443574" i="2"/>
  <c r="J443586" i="2"/>
  <c r="J443598" i="2"/>
  <c r="J443610" i="2"/>
  <c r="J443622" i="2"/>
  <c r="J443634" i="2"/>
  <c r="J443646" i="2"/>
  <c r="J443658" i="2"/>
  <c r="J443670" i="2"/>
  <c r="J443682" i="2"/>
  <c r="J443694" i="2"/>
  <c r="J443706" i="2"/>
  <c r="J443718" i="2"/>
  <c r="J443730" i="2"/>
  <c r="J443742" i="2"/>
  <c r="J443754" i="2"/>
  <c r="J443766" i="2"/>
  <c r="J443778" i="2"/>
  <c r="J443790" i="2"/>
  <c r="J443802" i="2"/>
  <c r="J443814" i="2"/>
  <c r="J443826" i="2"/>
  <c r="J443838" i="2"/>
  <c r="J443850" i="2"/>
  <c r="J443862" i="2"/>
  <c r="J443874" i="2"/>
  <c r="J443886" i="2"/>
  <c r="J443898" i="2"/>
  <c r="J443910" i="2"/>
  <c r="J443922" i="2"/>
  <c r="J443934" i="2"/>
  <c r="J443946" i="2"/>
  <c r="J443958" i="2"/>
  <c r="J443970" i="2"/>
  <c r="J443982" i="2"/>
  <c r="J443994" i="2"/>
  <c r="J444006" i="2"/>
  <c r="J444018" i="2"/>
  <c r="J444030" i="2"/>
  <c r="J444042" i="2"/>
  <c r="J444054" i="2"/>
  <c r="J444066" i="2"/>
  <c r="J444078" i="2"/>
  <c r="J444090" i="2"/>
  <c r="J444102" i="2"/>
  <c r="J444114" i="2"/>
  <c r="J444126" i="2"/>
  <c r="J444138" i="2"/>
  <c r="J444150" i="2"/>
  <c r="J444162" i="2"/>
  <c r="J444174" i="2"/>
  <c r="J444186" i="2"/>
  <c r="J444198" i="2"/>
  <c r="J444210" i="2"/>
  <c r="J444222" i="2"/>
  <c r="J444234" i="2"/>
  <c r="J444246" i="2"/>
  <c r="J444258" i="2"/>
  <c r="J444270" i="2"/>
  <c r="J444282" i="2"/>
  <c r="J444294" i="2"/>
  <c r="J444306" i="2"/>
  <c r="J444318" i="2"/>
  <c r="J444330" i="2"/>
  <c r="J444342" i="2"/>
  <c r="J444354" i="2"/>
  <c r="J444366" i="2"/>
  <c r="J444378" i="2"/>
  <c r="J444390" i="2"/>
  <c r="J444402" i="2"/>
  <c r="J444414" i="2"/>
  <c r="J444426" i="2"/>
  <c r="J444438" i="2"/>
  <c r="J444450" i="2"/>
  <c r="J444462" i="2"/>
  <c r="J444474" i="2"/>
  <c r="J444486" i="2"/>
  <c r="J444498" i="2"/>
  <c r="J444510" i="2"/>
  <c r="J444522" i="2"/>
  <c r="J444534" i="2"/>
  <c r="J444546" i="2"/>
  <c r="J444558" i="2"/>
  <c r="J444570" i="2"/>
  <c r="J444582" i="2"/>
  <c r="J444594" i="2"/>
  <c r="J444606" i="2"/>
  <c r="J444618" i="2"/>
  <c r="J444630" i="2"/>
  <c r="J444642" i="2"/>
  <c r="J444654" i="2"/>
  <c r="J444666" i="2"/>
  <c r="J444678" i="2"/>
  <c r="J444690" i="2"/>
  <c r="J444702" i="2"/>
  <c r="J444714" i="2"/>
  <c r="J444726" i="2"/>
  <c r="J444738" i="2"/>
  <c r="J444750" i="2"/>
  <c r="J444762" i="2"/>
  <c r="J444774" i="2"/>
  <c r="J444786" i="2"/>
  <c r="J444798" i="2"/>
  <c r="J444810" i="2"/>
  <c r="J444822" i="2"/>
  <c r="J444834" i="2"/>
  <c r="J444846" i="2"/>
  <c r="J444858" i="2"/>
  <c r="J444870" i="2"/>
  <c r="J444882" i="2"/>
  <c r="J444894" i="2"/>
  <c r="J444906" i="2"/>
  <c r="J444918" i="2"/>
  <c r="J444930" i="2"/>
  <c r="J444942" i="2"/>
  <c r="J444954" i="2"/>
  <c r="J444966" i="2"/>
  <c r="J444978" i="2"/>
  <c r="J444990" i="2"/>
  <c r="J445002" i="2"/>
  <c r="J445014" i="2"/>
  <c r="J445026" i="2"/>
  <c r="J445038" i="2"/>
  <c r="J445050" i="2"/>
  <c r="J445062" i="2"/>
  <c r="J445074" i="2"/>
  <c r="J445086" i="2"/>
  <c r="J445098" i="2"/>
  <c r="J445110" i="2"/>
  <c r="J445122" i="2"/>
  <c r="J445134" i="2"/>
  <c r="J445146" i="2"/>
  <c r="J445158" i="2"/>
  <c r="J445170" i="2"/>
  <c r="J445182" i="2"/>
  <c r="J445194" i="2"/>
  <c r="J445206" i="2"/>
  <c r="J445218" i="2"/>
  <c r="J445230" i="2"/>
  <c r="J445242" i="2"/>
  <c r="J445254" i="2"/>
  <c r="J445266" i="2"/>
  <c r="J445278" i="2"/>
  <c r="J445290" i="2"/>
  <c r="J445302" i="2"/>
  <c r="J445314" i="2"/>
  <c r="J445326" i="2"/>
  <c r="J445338" i="2"/>
  <c r="J445350" i="2"/>
  <c r="J445362" i="2"/>
  <c r="J445374" i="2"/>
  <c r="J445386" i="2"/>
  <c r="J445398" i="2"/>
  <c r="J445410" i="2"/>
  <c r="J445422" i="2"/>
  <c r="J445434" i="2"/>
  <c r="J445446" i="2"/>
  <c r="J445458" i="2"/>
  <c r="J445470" i="2"/>
  <c r="J445482" i="2"/>
  <c r="J445494" i="2"/>
  <c r="J445506" i="2"/>
  <c r="J445518" i="2"/>
  <c r="J445530" i="2"/>
  <c r="J445542" i="2"/>
  <c r="J445554" i="2"/>
  <c r="J445566" i="2"/>
  <c r="J445578" i="2"/>
  <c r="J445590" i="2"/>
  <c r="J445602" i="2"/>
  <c r="J445614" i="2"/>
  <c r="J445626" i="2"/>
  <c r="J445638" i="2"/>
  <c r="J445650" i="2"/>
  <c r="J445662" i="2"/>
  <c r="J445674" i="2"/>
  <c r="J445686" i="2"/>
  <c r="J445698" i="2"/>
  <c r="J445710" i="2"/>
  <c r="J445722" i="2"/>
  <c r="J445734" i="2"/>
  <c r="J445746" i="2"/>
  <c r="J445758" i="2"/>
  <c r="J445770" i="2"/>
  <c r="J445782" i="2"/>
  <c r="J445794" i="2"/>
  <c r="J445806" i="2"/>
  <c r="J445818" i="2"/>
  <c r="J445830" i="2"/>
  <c r="J445842" i="2"/>
  <c r="J445854" i="2"/>
  <c r="J445866" i="2"/>
  <c r="J445878" i="2"/>
  <c r="J445890" i="2"/>
  <c r="J445902" i="2"/>
  <c r="J445914" i="2"/>
  <c r="J445926" i="2"/>
  <c r="J445938" i="2"/>
  <c r="J445950" i="2"/>
  <c r="J445962" i="2"/>
  <c r="J445974" i="2"/>
  <c r="J445986" i="2"/>
  <c r="J445998" i="2"/>
  <c r="J446010" i="2"/>
  <c r="J446022" i="2"/>
  <c r="J446034" i="2"/>
  <c r="J446046" i="2"/>
  <c r="J446058" i="2"/>
  <c r="J446070" i="2"/>
  <c r="J446082" i="2"/>
  <c r="J446094" i="2"/>
  <c r="J446106" i="2"/>
  <c r="J446118" i="2"/>
  <c r="J446130" i="2"/>
  <c r="J446142" i="2"/>
  <c r="J446154" i="2"/>
  <c r="J446166" i="2"/>
  <c r="J446178" i="2"/>
  <c r="J446190" i="2"/>
  <c r="J446202" i="2"/>
  <c r="J446214" i="2"/>
  <c r="J446226" i="2"/>
  <c r="J446238" i="2"/>
  <c r="J446250" i="2"/>
  <c r="J446262" i="2"/>
  <c r="J446274" i="2"/>
  <c r="J446286" i="2"/>
  <c r="J446298" i="2"/>
  <c r="J446310" i="2"/>
  <c r="J446322" i="2"/>
  <c r="J446334" i="2"/>
  <c r="J446346" i="2"/>
  <c r="J446358" i="2"/>
  <c r="J446370" i="2"/>
  <c r="J446382" i="2"/>
  <c r="J446394" i="2"/>
  <c r="J446406" i="2"/>
  <c r="J446418" i="2"/>
  <c r="J446430" i="2"/>
  <c r="J446442" i="2"/>
  <c r="J446454" i="2"/>
  <c r="J446466" i="2"/>
  <c r="J446478" i="2"/>
  <c r="J446490" i="2"/>
  <c r="J446502" i="2"/>
  <c r="J446514" i="2"/>
  <c r="J446526" i="2"/>
  <c r="J446538" i="2"/>
  <c r="J446550" i="2"/>
  <c r="J446562" i="2"/>
  <c r="J446574" i="2"/>
  <c r="J446586" i="2"/>
  <c r="J446598" i="2"/>
  <c r="J446610" i="2"/>
  <c r="J446622" i="2"/>
  <c r="J446634" i="2"/>
  <c r="J446646" i="2"/>
  <c r="J446658" i="2"/>
  <c r="J446670" i="2"/>
  <c r="J446682" i="2"/>
  <c r="J446694" i="2"/>
  <c r="J446706" i="2"/>
  <c r="J446718" i="2"/>
  <c r="J446730" i="2"/>
  <c r="J446742" i="2"/>
  <c r="J446754" i="2"/>
  <c r="J446766" i="2"/>
  <c r="J446778" i="2"/>
  <c r="J446790" i="2"/>
  <c r="J446802" i="2"/>
  <c r="J446814" i="2"/>
  <c r="J446826" i="2"/>
  <c r="J446838" i="2"/>
  <c r="J446850" i="2"/>
  <c r="J446862" i="2"/>
  <c r="J446874" i="2"/>
  <c r="J446886" i="2"/>
  <c r="J446898" i="2"/>
  <c r="J446910" i="2"/>
  <c r="J446922" i="2"/>
  <c r="J446934" i="2"/>
  <c r="J446946" i="2"/>
  <c r="J446958" i="2"/>
  <c r="J446970" i="2"/>
  <c r="J446982" i="2"/>
  <c r="J446994" i="2"/>
  <c r="J447006" i="2"/>
  <c r="J447018" i="2"/>
  <c r="J447030" i="2"/>
  <c r="J447042" i="2"/>
  <c r="J447054" i="2"/>
  <c r="J447066" i="2"/>
  <c r="J447078" i="2"/>
  <c r="J447090" i="2"/>
  <c r="J447102" i="2"/>
  <c r="J447114" i="2"/>
  <c r="J447126" i="2"/>
  <c r="J447138" i="2"/>
  <c r="J447150" i="2"/>
  <c r="J447162" i="2"/>
  <c r="J447174" i="2"/>
  <c r="J447186" i="2"/>
  <c r="J447198" i="2"/>
  <c r="J447210" i="2"/>
  <c r="J447222" i="2"/>
  <c r="J447234" i="2"/>
  <c r="J447246" i="2"/>
  <c r="J447258" i="2"/>
  <c r="J447270" i="2"/>
  <c r="J447282" i="2"/>
  <c r="J447294" i="2"/>
  <c r="J447306" i="2"/>
  <c r="J447318" i="2"/>
  <c r="J447330" i="2"/>
  <c r="J447342" i="2"/>
  <c r="J447354" i="2"/>
  <c r="J447366" i="2"/>
  <c r="J447378" i="2"/>
  <c r="J447390" i="2"/>
  <c r="J447402" i="2"/>
  <c r="J447414" i="2"/>
  <c r="J447426" i="2"/>
  <c r="J447438" i="2"/>
  <c r="J447450" i="2"/>
  <c r="J447462" i="2"/>
  <c r="J447474" i="2"/>
  <c r="J447486" i="2"/>
  <c r="J447498" i="2"/>
  <c r="J447510" i="2"/>
  <c r="J447522" i="2"/>
  <c r="J447534" i="2"/>
  <c r="J447546" i="2"/>
  <c r="J447558" i="2"/>
  <c r="J447570" i="2"/>
  <c r="J447582" i="2"/>
  <c r="J447594" i="2"/>
  <c r="J447606" i="2"/>
  <c r="J447618" i="2"/>
  <c r="J447630" i="2"/>
  <c r="J447642" i="2"/>
  <c r="J447654" i="2"/>
  <c r="J447666" i="2"/>
  <c r="J447678" i="2"/>
  <c r="J447690" i="2"/>
  <c r="J447702" i="2"/>
  <c r="J447714" i="2"/>
  <c r="J447726" i="2"/>
  <c r="J447738" i="2"/>
  <c r="J447750" i="2"/>
  <c r="J447762" i="2"/>
  <c r="J447774" i="2"/>
  <c r="J447786" i="2"/>
  <c r="J447798" i="2"/>
  <c r="J447810" i="2"/>
  <c r="J447822" i="2"/>
  <c r="J447834" i="2"/>
  <c r="J447846" i="2"/>
  <c r="J447858" i="2"/>
  <c r="J447870" i="2"/>
  <c r="J447882" i="2"/>
  <c r="J447894" i="2"/>
  <c r="J447906" i="2"/>
  <c r="J447918" i="2"/>
  <c r="J447930" i="2"/>
  <c r="J447942" i="2"/>
  <c r="J447954" i="2"/>
  <c r="J447966" i="2"/>
  <c r="J447978" i="2"/>
  <c r="J447990" i="2"/>
  <c r="J448002" i="2"/>
  <c r="J448014" i="2"/>
  <c r="J448026" i="2"/>
  <c r="J448038" i="2"/>
  <c r="J448050" i="2"/>
  <c r="J448062" i="2"/>
  <c r="J448074" i="2"/>
  <c r="J448086" i="2"/>
  <c r="J448098" i="2"/>
  <c r="J448110" i="2"/>
  <c r="J448122" i="2"/>
  <c r="J448134" i="2"/>
  <c r="J448146" i="2"/>
  <c r="J448158" i="2"/>
  <c r="J448170" i="2"/>
  <c r="J448182" i="2"/>
  <c r="J448194" i="2"/>
  <c r="J448206" i="2"/>
  <c r="J448218" i="2"/>
  <c r="J448230" i="2"/>
  <c r="J448242" i="2"/>
  <c r="J448254" i="2"/>
  <c r="J448266" i="2"/>
  <c r="J448278" i="2"/>
  <c r="J448290" i="2"/>
  <c r="J448302" i="2"/>
  <c r="J448314" i="2"/>
  <c r="J448326" i="2"/>
  <c r="J448338" i="2"/>
  <c r="J448350" i="2"/>
  <c r="J448362" i="2"/>
  <c r="J448374" i="2"/>
  <c r="J448386" i="2"/>
  <c r="J448398" i="2"/>
  <c r="J448410" i="2"/>
  <c r="J448422" i="2"/>
  <c r="J448434" i="2"/>
  <c r="J448446" i="2"/>
  <c r="J448458" i="2"/>
  <c r="J448470" i="2"/>
  <c r="J448482" i="2"/>
  <c r="J448494" i="2"/>
  <c r="J448506" i="2"/>
  <c r="J448518" i="2"/>
  <c r="J448530" i="2"/>
  <c r="J448542" i="2"/>
  <c r="J448554" i="2"/>
  <c r="J448566" i="2"/>
  <c r="J448578" i="2"/>
  <c r="J448590" i="2"/>
  <c r="J448602" i="2"/>
  <c r="J448614" i="2"/>
  <c r="J448626" i="2"/>
  <c r="J448638" i="2"/>
  <c r="J448650" i="2"/>
  <c r="J448662" i="2"/>
  <c r="J448674" i="2"/>
  <c r="J448686" i="2"/>
  <c r="J448698" i="2"/>
  <c r="J448710" i="2"/>
  <c r="J448722" i="2"/>
  <c r="J448734" i="2"/>
  <c r="J448746" i="2"/>
  <c r="J448758" i="2"/>
  <c r="J448770" i="2"/>
  <c r="J448782" i="2"/>
  <c r="J448794" i="2"/>
  <c r="J448806" i="2"/>
  <c r="J448818" i="2"/>
  <c r="J448830" i="2"/>
  <c r="J448842" i="2"/>
  <c r="J448854" i="2"/>
  <c r="J448866" i="2"/>
  <c r="J448878" i="2"/>
  <c r="J448890" i="2"/>
  <c r="J448902" i="2"/>
  <c r="J448914" i="2"/>
  <c r="J448926" i="2"/>
  <c r="J448938" i="2"/>
  <c r="J448950" i="2"/>
  <c r="J448962" i="2"/>
  <c r="J448974" i="2"/>
  <c r="J448986" i="2"/>
  <c r="J448998" i="2"/>
  <c r="J449010" i="2"/>
  <c r="J449022" i="2"/>
  <c r="J449034" i="2"/>
  <c r="J449046" i="2"/>
  <c r="J449058" i="2"/>
  <c r="J449070" i="2"/>
  <c r="J449082" i="2"/>
  <c r="J449094" i="2"/>
  <c r="J449106" i="2"/>
  <c r="J449118" i="2"/>
  <c r="J449130" i="2"/>
  <c r="J449142" i="2"/>
  <c r="J449154" i="2"/>
  <c r="J449166" i="2"/>
  <c r="J449178" i="2"/>
  <c r="J449190" i="2"/>
  <c r="J449202" i="2"/>
  <c r="J449214" i="2"/>
  <c r="J449226" i="2"/>
  <c r="J449238" i="2"/>
  <c r="J449250" i="2"/>
  <c r="J449262" i="2"/>
  <c r="J449274" i="2"/>
  <c r="J449286" i="2"/>
  <c r="J449298" i="2"/>
  <c r="J449310" i="2"/>
  <c r="J449322" i="2"/>
  <c r="J449334" i="2"/>
  <c r="J449346" i="2"/>
  <c r="J449358" i="2"/>
  <c r="J449370" i="2"/>
  <c r="J449382" i="2"/>
  <c r="J449394" i="2"/>
  <c r="J449406" i="2"/>
  <c r="J449418" i="2"/>
  <c r="J449430" i="2"/>
  <c r="J449442" i="2"/>
  <c r="J449454" i="2"/>
  <c r="J449466" i="2"/>
  <c r="J449478" i="2"/>
  <c r="J449490" i="2"/>
  <c r="J449502" i="2"/>
  <c r="J449514" i="2"/>
  <c r="J449526" i="2"/>
  <c r="J449538" i="2"/>
  <c r="J449550" i="2"/>
  <c r="J449562" i="2"/>
  <c r="J449574" i="2"/>
  <c r="J449586" i="2"/>
  <c r="J449598" i="2"/>
  <c r="J449610" i="2"/>
  <c r="J449622" i="2"/>
  <c r="J449634" i="2"/>
  <c r="J449646" i="2"/>
  <c r="J449658" i="2"/>
  <c r="J449670" i="2"/>
  <c r="J449682" i="2"/>
  <c r="J449694" i="2"/>
  <c r="J449706" i="2"/>
  <c r="J449718" i="2"/>
  <c r="J449730" i="2"/>
  <c r="J449742" i="2"/>
  <c r="J449754" i="2"/>
  <c r="J449766" i="2"/>
  <c r="J449778" i="2"/>
  <c r="J449790" i="2"/>
  <c r="J449802" i="2"/>
  <c r="J449814" i="2"/>
  <c r="J449826" i="2"/>
  <c r="J449838" i="2"/>
  <c r="J449850" i="2"/>
  <c r="J449862" i="2"/>
  <c r="J449874" i="2"/>
  <c r="J449886" i="2"/>
  <c r="J449898" i="2"/>
  <c r="J449910" i="2"/>
  <c r="J449922" i="2"/>
  <c r="J449934" i="2"/>
  <c r="J449946" i="2"/>
  <c r="J449958" i="2"/>
  <c r="J449970" i="2"/>
  <c r="J449982" i="2"/>
  <c r="J449994" i="2"/>
  <c r="J450006" i="2"/>
  <c r="J450018" i="2"/>
  <c r="J450030" i="2"/>
  <c r="J450042" i="2"/>
  <c r="J450054" i="2"/>
  <c r="J450066" i="2"/>
  <c r="J450078" i="2"/>
  <c r="J450090" i="2"/>
  <c r="J450102" i="2"/>
  <c r="J450114" i="2"/>
  <c r="J450126" i="2"/>
  <c r="J450138" i="2"/>
  <c r="J450150" i="2"/>
  <c r="J450162" i="2"/>
  <c r="J450174" i="2"/>
  <c r="J450186" i="2"/>
  <c r="J450198" i="2"/>
  <c r="J450210" i="2"/>
  <c r="J450222" i="2"/>
  <c r="J450234" i="2"/>
  <c r="J450246" i="2"/>
  <c r="J450258" i="2"/>
  <c r="J450270" i="2"/>
  <c r="J450282" i="2"/>
  <c r="J450294" i="2"/>
  <c r="J450306" i="2"/>
  <c r="J450318" i="2"/>
  <c r="J450330" i="2"/>
  <c r="J450342" i="2"/>
  <c r="J450354" i="2"/>
  <c r="J450366" i="2"/>
  <c r="J450378" i="2"/>
  <c r="J450390" i="2"/>
  <c r="J450402" i="2"/>
  <c r="J450414" i="2"/>
  <c r="J450426" i="2"/>
  <c r="J450438" i="2"/>
  <c r="J450450" i="2"/>
  <c r="J450462" i="2"/>
  <c r="J450474" i="2"/>
  <c r="J450486" i="2"/>
  <c r="J450498" i="2"/>
  <c r="J450510" i="2"/>
  <c r="J450522" i="2"/>
  <c r="J450534" i="2"/>
  <c r="J450546" i="2"/>
  <c r="J450558" i="2"/>
  <c r="J450570" i="2"/>
  <c r="J450582" i="2"/>
  <c r="J450594" i="2"/>
  <c r="J450606" i="2"/>
  <c r="J450618" i="2"/>
  <c r="J450630" i="2"/>
  <c r="J450642" i="2"/>
  <c r="J450654" i="2"/>
  <c r="J450666" i="2"/>
  <c r="J450678" i="2"/>
  <c r="J450690" i="2"/>
  <c r="J450702" i="2"/>
  <c r="J450714" i="2"/>
  <c r="J450726" i="2"/>
  <c r="J450738" i="2"/>
  <c r="J450750" i="2"/>
  <c r="J450762" i="2"/>
  <c r="J450774" i="2"/>
  <c r="J450786" i="2"/>
  <c r="J450798" i="2"/>
  <c r="J450810" i="2"/>
  <c r="J450822" i="2"/>
  <c r="J450834" i="2"/>
  <c r="J450846" i="2"/>
  <c r="J450858" i="2"/>
  <c r="J450870" i="2"/>
  <c r="J450882" i="2"/>
  <c r="J450894" i="2"/>
  <c r="J450906" i="2"/>
  <c r="J450918" i="2"/>
  <c r="J450930" i="2"/>
  <c r="J450942" i="2"/>
  <c r="J450954" i="2"/>
  <c r="J450966" i="2"/>
  <c r="J450978" i="2"/>
  <c r="J450990" i="2"/>
  <c r="J451002" i="2"/>
  <c r="J451014" i="2"/>
  <c r="J451026" i="2"/>
  <c r="J451038" i="2"/>
  <c r="J451050" i="2"/>
  <c r="J451062" i="2"/>
  <c r="J451074" i="2"/>
  <c r="J451086" i="2"/>
  <c r="J451098" i="2"/>
  <c r="J451110" i="2"/>
  <c r="J451122" i="2"/>
  <c r="J451134" i="2"/>
  <c r="J451146" i="2"/>
  <c r="J451158" i="2"/>
  <c r="J451170" i="2"/>
  <c r="J451182" i="2"/>
  <c r="J451194" i="2"/>
  <c r="J451206" i="2"/>
  <c r="J451218" i="2"/>
  <c r="J451230" i="2"/>
  <c r="J451242" i="2"/>
  <c r="J451254" i="2"/>
  <c r="J451266" i="2"/>
  <c r="J451278" i="2"/>
  <c r="J451290" i="2"/>
  <c r="J451302" i="2"/>
  <c r="J451314" i="2"/>
  <c r="J451326" i="2"/>
  <c r="J451338" i="2"/>
  <c r="J451350" i="2"/>
  <c r="J451362" i="2"/>
  <c r="J451374" i="2"/>
  <c r="J451386" i="2"/>
  <c r="J451398" i="2"/>
  <c r="J451410" i="2"/>
  <c r="J451422" i="2"/>
  <c r="J451434" i="2"/>
  <c r="J451446" i="2"/>
  <c r="J451458" i="2"/>
  <c r="J451470" i="2"/>
  <c r="J451482" i="2"/>
  <c r="J451494" i="2"/>
  <c r="J451506" i="2"/>
  <c r="J451518" i="2"/>
  <c r="J451530" i="2"/>
  <c r="J451542" i="2"/>
  <c r="J451554" i="2"/>
  <c r="J451566" i="2"/>
  <c r="J451578" i="2"/>
  <c r="J451590" i="2"/>
  <c r="J451602" i="2"/>
  <c r="J451614" i="2"/>
  <c r="J451626" i="2"/>
  <c r="J451638" i="2"/>
  <c r="J451650" i="2"/>
  <c r="J451662" i="2"/>
  <c r="J451674" i="2"/>
  <c r="J451686" i="2"/>
  <c r="J451698" i="2"/>
  <c r="J451710" i="2"/>
  <c r="J451722" i="2"/>
  <c r="J451734" i="2"/>
  <c r="J451746" i="2"/>
  <c r="J451758" i="2"/>
  <c r="J451770" i="2"/>
  <c r="J451782" i="2"/>
  <c r="J451794" i="2"/>
  <c r="J451806" i="2"/>
  <c r="J451818" i="2"/>
  <c r="J451830" i="2"/>
  <c r="J451842" i="2"/>
  <c r="J451854" i="2"/>
  <c r="J451866" i="2"/>
  <c r="J451878" i="2"/>
  <c r="J451890" i="2"/>
  <c r="J451902" i="2"/>
  <c r="J451914" i="2"/>
  <c r="J451926" i="2"/>
  <c r="J451938" i="2"/>
  <c r="J451950" i="2"/>
  <c r="J451962" i="2"/>
  <c r="J451974" i="2"/>
  <c r="J451986" i="2"/>
  <c r="J451998" i="2"/>
  <c r="J452010" i="2"/>
  <c r="J452022" i="2"/>
  <c r="J452034" i="2"/>
  <c r="J452046" i="2"/>
  <c r="J452058" i="2"/>
  <c r="J452070" i="2"/>
  <c r="J452082" i="2"/>
  <c r="J452094" i="2"/>
  <c r="J452106" i="2"/>
  <c r="J452118" i="2"/>
  <c r="J452130" i="2"/>
  <c r="J452142" i="2"/>
  <c r="J452154" i="2"/>
  <c r="J452166" i="2"/>
  <c r="J452178" i="2"/>
  <c r="J452190" i="2"/>
  <c r="J452202" i="2"/>
  <c r="J452214" i="2"/>
  <c r="J452226" i="2"/>
  <c r="J452238" i="2"/>
  <c r="J452250" i="2"/>
  <c r="J452262" i="2"/>
  <c r="J452274" i="2"/>
  <c r="J452286" i="2"/>
  <c r="J452298" i="2"/>
  <c r="J452310" i="2"/>
  <c r="J452322" i="2"/>
  <c r="J452334" i="2"/>
  <c r="J452346" i="2"/>
  <c r="J452358" i="2"/>
  <c r="J452370" i="2"/>
  <c r="J452382" i="2"/>
  <c r="J452394" i="2"/>
  <c r="J452406" i="2"/>
  <c r="J452418" i="2"/>
  <c r="J452430" i="2"/>
  <c r="J452442" i="2"/>
  <c r="J452454" i="2"/>
  <c r="J452466" i="2"/>
  <c r="J452478" i="2"/>
  <c r="J452490" i="2"/>
  <c r="J452502" i="2"/>
  <c r="J452514" i="2"/>
  <c r="J452526" i="2"/>
  <c r="J452538" i="2"/>
  <c r="J452550" i="2"/>
  <c r="J452562" i="2"/>
  <c r="J452574" i="2"/>
  <c r="J452586" i="2"/>
  <c r="J452598" i="2"/>
  <c r="J452610" i="2"/>
  <c r="J452622" i="2"/>
  <c r="J452634" i="2"/>
  <c r="J452646" i="2"/>
  <c r="J452658" i="2"/>
  <c r="J452670" i="2"/>
  <c r="J452682" i="2"/>
  <c r="J452694" i="2"/>
  <c r="J452706" i="2"/>
  <c r="J452718" i="2"/>
  <c r="J452730" i="2"/>
  <c r="J452742" i="2"/>
  <c r="J452754" i="2"/>
  <c r="J452766" i="2"/>
  <c r="J452778" i="2"/>
  <c r="J452790" i="2"/>
  <c r="J452802" i="2"/>
  <c r="J452814" i="2"/>
  <c r="J452826" i="2"/>
  <c r="J452838" i="2"/>
  <c r="J452850" i="2"/>
  <c r="J452862" i="2"/>
  <c r="J452874" i="2"/>
  <c r="J452886" i="2"/>
  <c r="J452898" i="2"/>
  <c r="J452910" i="2"/>
  <c r="J452922" i="2"/>
  <c r="J452934" i="2"/>
  <c r="J452946" i="2"/>
  <c r="J452958" i="2"/>
  <c r="J452970" i="2"/>
  <c r="J452982" i="2"/>
  <c r="J452994" i="2"/>
  <c r="J453006" i="2"/>
  <c r="J453018" i="2"/>
  <c r="J453030" i="2"/>
  <c r="J453042" i="2"/>
  <c r="J453054" i="2"/>
  <c r="J453066" i="2"/>
  <c r="J453078" i="2"/>
  <c r="J453090" i="2"/>
  <c r="J453102" i="2"/>
  <c r="J453114" i="2"/>
  <c r="J453126" i="2"/>
  <c r="J453138" i="2"/>
  <c r="J453150" i="2"/>
  <c r="J453162" i="2"/>
  <c r="J453174" i="2"/>
  <c r="J453186" i="2"/>
  <c r="J453198" i="2"/>
  <c r="J453210" i="2"/>
  <c r="J453222" i="2"/>
  <c r="J453234" i="2"/>
  <c r="J453246" i="2"/>
  <c r="J453258" i="2"/>
  <c r="J453270" i="2"/>
  <c r="J453282" i="2"/>
  <c r="J453294" i="2"/>
  <c r="J453306" i="2"/>
  <c r="J453318" i="2"/>
  <c r="J453330" i="2"/>
  <c r="J453342" i="2"/>
  <c r="J453354" i="2"/>
  <c r="J453366" i="2"/>
  <c r="J453378" i="2"/>
  <c r="J453390" i="2"/>
  <c r="J453402" i="2"/>
  <c r="J453414" i="2"/>
  <c r="J453426" i="2"/>
  <c r="J453438" i="2"/>
  <c r="J453450" i="2"/>
  <c r="J453462" i="2"/>
  <c r="J453474" i="2"/>
  <c r="J453486" i="2"/>
  <c r="J453498" i="2"/>
  <c r="J453510" i="2"/>
  <c r="J453522" i="2"/>
  <c r="J453534" i="2"/>
  <c r="J453546" i="2"/>
  <c r="J453558" i="2"/>
  <c r="J453570" i="2"/>
  <c r="J453582" i="2"/>
  <c r="J453594" i="2"/>
  <c r="J453606" i="2"/>
  <c r="J453618" i="2"/>
  <c r="J453630" i="2"/>
  <c r="J453642" i="2"/>
  <c r="J453654" i="2"/>
  <c r="J453666" i="2"/>
  <c r="J453678" i="2"/>
  <c r="J453690" i="2"/>
  <c r="J453702" i="2"/>
  <c r="J453714" i="2"/>
  <c r="J453726" i="2"/>
  <c r="J453738" i="2"/>
  <c r="J453750" i="2"/>
  <c r="J453762" i="2"/>
  <c r="J453774" i="2"/>
  <c r="J453786" i="2"/>
  <c r="J453798" i="2"/>
  <c r="J453810" i="2"/>
  <c r="J453822" i="2"/>
  <c r="J453834" i="2"/>
  <c r="J453846" i="2"/>
  <c r="J453858" i="2"/>
  <c r="J453870" i="2"/>
  <c r="J453882" i="2"/>
  <c r="J453894" i="2"/>
  <c r="J453906" i="2"/>
  <c r="J453918" i="2"/>
  <c r="J453930" i="2"/>
  <c r="J453942" i="2"/>
  <c r="J453954" i="2"/>
  <c r="J453966" i="2"/>
  <c r="J453978" i="2"/>
  <c r="J453990" i="2"/>
  <c r="J454002" i="2"/>
  <c r="J454014" i="2"/>
  <c r="J454026" i="2"/>
  <c r="J454038" i="2"/>
  <c r="J454050" i="2"/>
  <c r="J454062" i="2"/>
  <c r="J454074" i="2"/>
  <c r="J454086" i="2"/>
  <c r="J454098" i="2"/>
  <c r="J454110" i="2"/>
  <c r="J454122" i="2"/>
  <c r="J454134" i="2"/>
  <c r="J454146" i="2"/>
  <c r="J454158" i="2"/>
  <c r="J454170" i="2"/>
  <c r="J454182" i="2"/>
  <c r="J454194" i="2"/>
  <c r="J454206" i="2"/>
  <c r="J454218" i="2"/>
  <c r="J454230" i="2"/>
  <c r="J454242" i="2"/>
  <c r="J454254" i="2"/>
  <c r="J454266" i="2"/>
  <c r="J454278" i="2"/>
  <c r="J454290" i="2"/>
  <c r="J454302" i="2"/>
  <c r="J454314" i="2"/>
  <c r="J454326" i="2"/>
  <c r="J454338" i="2"/>
  <c r="J454350" i="2"/>
  <c r="J454362" i="2"/>
  <c r="J454374" i="2"/>
  <c r="J454386" i="2"/>
  <c r="J454398" i="2"/>
  <c r="J454410" i="2"/>
  <c r="J454422" i="2"/>
  <c r="J454434" i="2"/>
  <c r="J454446" i="2"/>
  <c r="J454458" i="2"/>
  <c r="J454470" i="2"/>
  <c r="J454482" i="2"/>
  <c r="J454494" i="2"/>
  <c r="J454506" i="2"/>
  <c r="J454518" i="2"/>
  <c r="J454530" i="2"/>
  <c r="J454542" i="2"/>
  <c r="J454554" i="2"/>
  <c r="J454566" i="2"/>
  <c r="J454578" i="2"/>
  <c r="J454590" i="2"/>
  <c r="J454602" i="2"/>
  <c r="J454614" i="2"/>
  <c r="J454626" i="2"/>
  <c r="J454638" i="2"/>
  <c r="J454650" i="2"/>
  <c r="J454662" i="2"/>
  <c r="J454674" i="2"/>
  <c r="J454686" i="2"/>
  <c r="J454698" i="2"/>
  <c r="J454710" i="2"/>
  <c r="J454722" i="2"/>
  <c r="J454734" i="2"/>
  <c r="J454746" i="2"/>
  <c r="J454758" i="2"/>
  <c r="J454770" i="2"/>
  <c r="J454782" i="2"/>
  <c r="J454794" i="2"/>
  <c r="J454806" i="2"/>
  <c r="J454818" i="2"/>
  <c r="J454830" i="2"/>
  <c r="J454842" i="2"/>
  <c r="J454854" i="2"/>
  <c r="J454866" i="2"/>
  <c r="J454878" i="2"/>
  <c r="J454890" i="2"/>
  <c r="J454902" i="2"/>
  <c r="J454914" i="2"/>
  <c r="J454926" i="2"/>
  <c r="J454938" i="2"/>
  <c r="J454950" i="2"/>
  <c r="J454962" i="2"/>
  <c r="J454974" i="2"/>
  <c r="J454986" i="2"/>
  <c r="J454998" i="2"/>
  <c r="J455010" i="2"/>
  <c r="J455022" i="2"/>
  <c r="J455034" i="2"/>
  <c r="J455046" i="2"/>
  <c r="J455058" i="2"/>
  <c r="J455070" i="2"/>
  <c r="J455082" i="2"/>
  <c r="J455094" i="2"/>
  <c r="J455106" i="2"/>
  <c r="J455118" i="2"/>
  <c r="J455130" i="2"/>
  <c r="J455142" i="2"/>
  <c r="J455154" i="2"/>
  <c r="J455166" i="2"/>
  <c r="J455178" i="2"/>
  <c r="J455190" i="2"/>
  <c r="J455202" i="2"/>
  <c r="J455214" i="2"/>
  <c r="J455226" i="2"/>
  <c r="J455238" i="2"/>
  <c r="J455250" i="2"/>
  <c r="J455262" i="2"/>
  <c r="J455274" i="2"/>
  <c r="J455286" i="2"/>
  <c r="J455298" i="2"/>
  <c r="J455310" i="2"/>
  <c r="J455322" i="2"/>
  <c r="J455334" i="2"/>
  <c r="J455346" i="2"/>
  <c r="J455358" i="2"/>
  <c r="J455370" i="2"/>
  <c r="J455382" i="2"/>
  <c r="J455394" i="2"/>
  <c r="J455406" i="2"/>
  <c r="J455418" i="2"/>
  <c r="J455430" i="2"/>
  <c r="J455442" i="2"/>
  <c r="J455454" i="2"/>
  <c r="J455466" i="2"/>
  <c r="J455478" i="2"/>
  <c r="J455490" i="2"/>
  <c r="J455502" i="2"/>
  <c r="J455514" i="2"/>
  <c r="J455526" i="2"/>
  <c r="J455538" i="2"/>
  <c r="J455550" i="2"/>
  <c r="J455562" i="2"/>
  <c r="J455574" i="2"/>
  <c r="J455586" i="2"/>
  <c r="J455598" i="2"/>
  <c r="J455610" i="2"/>
  <c r="J455622" i="2"/>
  <c r="J455634" i="2"/>
  <c r="J455646" i="2"/>
  <c r="J455658" i="2"/>
  <c r="J455670" i="2"/>
  <c r="J455682" i="2"/>
  <c r="J455694" i="2"/>
  <c r="J455706" i="2"/>
  <c r="J455718" i="2"/>
  <c r="J455730" i="2"/>
  <c r="J455742" i="2"/>
  <c r="J455754" i="2"/>
  <c r="J455766" i="2"/>
  <c r="J455778" i="2"/>
  <c r="J455790" i="2"/>
  <c r="J455802" i="2"/>
  <c r="J455814" i="2"/>
  <c r="J455826" i="2"/>
  <c r="J455838" i="2"/>
  <c r="J455850" i="2"/>
  <c r="J455862" i="2"/>
  <c r="J455874" i="2"/>
  <c r="J455886" i="2"/>
  <c r="J455898" i="2"/>
  <c r="J455910" i="2"/>
  <c r="J455922" i="2"/>
  <c r="J455934" i="2"/>
  <c r="J455946" i="2"/>
  <c r="J455958" i="2"/>
  <c r="J455970" i="2"/>
  <c r="J455982" i="2"/>
  <c r="J455994" i="2"/>
  <c r="J456006" i="2"/>
  <c r="J456018" i="2"/>
  <c r="J456030" i="2"/>
  <c r="J456042" i="2"/>
  <c r="J456054" i="2"/>
  <c r="J456066" i="2"/>
  <c r="J456078" i="2"/>
  <c r="J456090" i="2"/>
  <c r="J456102" i="2"/>
  <c r="J456114" i="2"/>
  <c r="J456126" i="2"/>
  <c r="J456138" i="2"/>
  <c r="J456150" i="2"/>
  <c r="J456162" i="2"/>
  <c r="J456174" i="2"/>
  <c r="J456186" i="2"/>
  <c r="J456198" i="2"/>
  <c r="J456210" i="2"/>
  <c r="J456222" i="2"/>
  <c r="J456234" i="2"/>
  <c r="J456246" i="2"/>
  <c r="J456258" i="2"/>
  <c r="J456270" i="2"/>
  <c r="J456282" i="2"/>
  <c r="J456294" i="2"/>
  <c r="J456306" i="2"/>
  <c r="J456318" i="2"/>
  <c r="J456330" i="2"/>
  <c r="J456342" i="2"/>
  <c r="J456354" i="2"/>
  <c r="J456366" i="2"/>
  <c r="J456378" i="2"/>
  <c r="J456390" i="2"/>
  <c r="J456402" i="2"/>
  <c r="J456414" i="2"/>
  <c r="J456426" i="2"/>
  <c r="J456438" i="2"/>
  <c r="J456450" i="2"/>
  <c r="J456462" i="2"/>
  <c r="J456474" i="2"/>
  <c r="J456486" i="2"/>
  <c r="J456498" i="2"/>
  <c r="J456510" i="2"/>
  <c r="J456522" i="2"/>
  <c r="J456534" i="2"/>
  <c r="J456546" i="2"/>
  <c r="J456558" i="2"/>
  <c r="J456570" i="2"/>
  <c r="J456582" i="2"/>
  <c r="J456594" i="2"/>
  <c r="J456606" i="2"/>
  <c r="J456618" i="2"/>
  <c r="J456630" i="2"/>
  <c r="J456642" i="2"/>
  <c r="J456654" i="2"/>
  <c r="J456666" i="2"/>
  <c r="J456678" i="2"/>
  <c r="J456690" i="2"/>
  <c r="J456702" i="2"/>
  <c r="J456714" i="2"/>
  <c r="J456726" i="2"/>
  <c r="J456738" i="2"/>
  <c r="J456750" i="2"/>
  <c r="J456762" i="2"/>
  <c r="J456774" i="2"/>
  <c r="J456786" i="2"/>
  <c r="J456798" i="2"/>
  <c r="J456810" i="2"/>
  <c r="J456822" i="2"/>
  <c r="J456834" i="2"/>
  <c r="J456846" i="2"/>
  <c r="J456858" i="2"/>
  <c r="J456870" i="2"/>
  <c r="J456882" i="2"/>
  <c r="J456894" i="2"/>
  <c r="J456906" i="2"/>
  <c r="J456918" i="2"/>
  <c r="J456930" i="2"/>
  <c r="J456942" i="2"/>
  <c r="J456954" i="2"/>
  <c r="J456966" i="2"/>
  <c r="J456978" i="2"/>
  <c r="J456990" i="2"/>
  <c r="J457002" i="2"/>
  <c r="J457014" i="2"/>
  <c r="J457026" i="2"/>
  <c r="J457038" i="2"/>
  <c r="J457050" i="2"/>
  <c r="J457062" i="2"/>
  <c r="J457074" i="2"/>
  <c r="J457086" i="2"/>
  <c r="J457098" i="2"/>
  <c r="J457110" i="2"/>
  <c r="J457122" i="2"/>
  <c r="J457134" i="2"/>
  <c r="J457146" i="2"/>
  <c r="J457158" i="2"/>
  <c r="J457170" i="2"/>
  <c r="J457182" i="2"/>
  <c r="J457194" i="2"/>
  <c r="J457206" i="2"/>
  <c r="J457218" i="2"/>
  <c r="J457230" i="2"/>
  <c r="J457242" i="2"/>
  <c r="J457254" i="2"/>
  <c r="J457266" i="2"/>
  <c r="J457278" i="2"/>
  <c r="J457290" i="2"/>
  <c r="J457302" i="2"/>
  <c r="J457314" i="2"/>
  <c r="J457326" i="2"/>
  <c r="J457338" i="2"/>
  <c r="J457350" i="2"/>
  <c r="J457362" i="2"/>
  <c r="J457374" i="2"/>
  <c r="J457386" i="2"/>
  <c r="J457398" i="2"/>
  <c r="J457410" i="2"/>
  <c r="J457422" i="2"/>
  <c r="J457434" i="2"/>
  <c r="J457446" i="2"/>
  <c r="J457458" i="2"/>
  <c r="J457470" i="2"/>
  <c r="J457482" i="2"/>
  <c r="J457494" i="2"/>
  <c r="J457506" i="2"/>
  <c r="J457518" i="2"/>
  <c r="J457530" i="2"/>
  <c r="J457542" i="2"/>
  <c r="J457554" i="2"/>
  <c r="J457566" i="2"/>
  <c r="J457578" i="2"/>
  <c r="J457590" i="2"/>
  <c r="J457602" i="2"/>
  <c r="J457614" i="2"/>
  <c r="J457626" i="2"/>
  <c r="J457638" i="2"/>
  <c r="J457650" i="2"/>
  <c r="J457662" i="2"/>
  <c r="J457674" i="2"/>
  <c r="J457686" i="2"/>
  <c r="J457698" i="2"/>
  <c r="J457710" i="2"/>
  <c r="J457722" i="2"/>
  <c r="J457734" i="2"/>
  <c r="J457746" i="2"/>
  <c r="J457758" i="2"/>
  <c r="J457770" i="2"/>
  <c r="J457782" i="2"/>
  <c r="J457794" i="2"/>
  <c r="J457806" i="2"/>
  <c r="J457818" i="2"/>
  <c r="J457830" i="2"/>
  <c r="J457842" i="2"/>
  <c r="J457854" i="2"/>
  <c r="J457866" i="2"/>
  <c r="J457878" i="2"/>
  <c r="J457890" i="2"/>
  <c r="J457902" i="2"/>
  <c r="J457914" i="2"/>
  <c r="J457926" i="2"/>
  <c r="J457938" i="2"/>
  <c r="J457950" i="2"/>
  <c r="J457962" i="2"/>
  <c r="J457974" i="2"/>
  <c r="J457986" i="2"/>
  <c r="J457998" i="2"/>
  <c r="J458010" i="2"/>
  <c r="J458022" i="2"/>
  <c r="J458034" i="2"/>
  <c r="J458046" i="2"/>
  <c r="J458058" i="2"/>
  <c r="J458070" i="2"/>
  <c r="J458082" i="2"/>
  <c r="J458094" i="2"/>
  <c r="J458106" i="2"/>
  <c r="J458118" i="2"/>
  <c r="J458130" i="2"/>
  <c r="J458142" i="2"/>
  <c r="J458154" i="2"/>
  <c r="J458166" i="2"/>
  <c r="J458178" i="2"/>
  <c r="J458190" i="2"/>
  <c r="J458202" i="2"/>
  <c r="J458214" i="2"/>
  <c r="J458226" i="2"/>
  <c r="J458238" i="2"/>
  <c r="J458250" i="2"/>
  <c r="J458262" i="2"/>
  <c r="J458274" i="2"/>
  <c r="J458286" i="2"/>
  <c r="J458298" i="2"/>
  <c r="J458310" i="2"/>
  <c r="J458322" i="2"/>
  <c r="J458334" i="2"/>
  <c r="J458346" i="2"/>
  <c r="J458358" i="2"/>
  <c r="J458370" i="2"/>
  <c r="J458382" i="2"/>
  <c r="J458394" i="2"/>
  <c r="J458406" i="2"/>
  <c r="J458418" i="2"/>
  <c r="J458430" i="2"/>
  <c r="J458442" i="2"/>
  <c r="J458454" i="2"/>
  <c r="J458466" i="2"/>
  <c r="J458478" i="2"/>
  <c r="J458490" i="2"/>
  <c r="J458502" i="2"/>
  <c r="J458514" i="2"/>
  <c r="J458526" i="2"/>
  <c r="J458538" i="2"/>
  <c r="J458550" i="2"/>
  <c r="J458562" i="2"/>
  <c r="J458574" i="2"/>
  <c r="J458586" i="2"/>
  <c r="J458598" i="2"/>
  <c r="J458610" i="2"/>
  <c r="J458622" i="2"/>
  <c r="J458634" i="2"/>
  <c r="J458646" i="2"/>
  <c r="J458658" i="2"/>
  <c r="J458670" i="2"/>
  <c r="J458682" i="2"/>
  <c r="J458694" i="2"/>
  <c r="J458706" i="2"/>
  <c r="J458718" i="2"/>
  <c r="J458730" i="2"/>
  <c r="J458742" i="2"/>
  <c r="J458754" i="2"/>
  <c r="J458766" i="2"/>
  <c r="J458778" i="2"/>
  <c r="J458790" i="2"/>
  <c r="J458802" i="2"/>
  <c r="J458814" i="2"/>
  <c r="J458826" i="2"/>
  <c r="J458838" i="2"/>
  <c r="J458850" i="2"/>
  <c r="J458862" i="2"/>
  <c r="J458874" i="2"/>
  <c r="J458886" i="2"/>
  <c r="J458898" i="2"/>
  <c r="J458910" i="2"/>
  <c r="J458922" i="2"/>
  <c r="J458934" i="2"/>
  <c r="J458946" i="2"/>
  <c r="J458958" i="2"/>
  <c r="J458970" i="2"/>
  <c r="J458982" i="2"/>
  <c r="J458994" i="2"/>
  <c r="J459006" i="2"/>
  <c r="J459018" i="2"/>
  <c r="J459030" i="2"/>
  <c r="J459042" i="2"/>
  <c r="J459054" i="2"/>
  <c r="J459066" i="2"/>
  <c r="J459078" i="2"/>
  <c r="J459090" i="2"/>
  <c r="J459102" i="2"/>
  <c r="J459114" i="2"/>
  <c r="J459126" i="2"/>
  <c r="J459138" i="2"/>
  <c r="J459150" i="2"/>
  <c r="J459162" i="2"/>
  <c r="J459174" i="2"/>
  <c r="J459186" i="2"/>
  <c r="J459198" i="2"/>
  <c r="J459210" i="2"/>
  <c r="J459222" i="2"/>
  <c r="J459234" i="2"/>
  <c r="J459246" i="2"/>
  <c r="J459258" i="2"/>
  <c r="J459270" i="2"/>
  <c r="J459282" i="2"/>
  <c r="J459294" i="2"/>
  <c r="J459306" i="2"/>
  <c r="J459318" i="2"/>
  <c r="J459330" i="2"/>
  <c r="J459342" i="2"/>
  <c r="J459354" i="2"/>
  <c r="J459366" i="2"/>
  <c r="J459378" i="2"/>
  <c r="J459390" i="2"/>
  <c r="J459402" i="2"/>
  <c r="J459414" i="2"/>
  <c r="J459426" i="2"/>
  <c r="J459438" i="2"/>
  <c r="J459450" i="2"/>
  <c r="J459462" i="2"/>
  <c r="J459474" i="2"/>
  <c r="J459486" i="2"/>
  <c r="J459498" i="2"/>
  <c r="J459510" i="2"/>
  <c r="J459522" i="2"/>
  <c r="J459534" i="2"/>
  <c r="J459546" i="2"/>
  <c r="J459558" i="2"/>
  <c r="J459570" i="2"/>
  <c r="J459582" i="2"/>
  <c r="J459594" i="2"/>
  <c r="J459606" i="2"/>
  <c r="J459618" i="2"/>
  <c r="J459630" i="2"/>
  <c r="J459642" i="2"/>
  <c r="J459654" i="2"/>
  <c r="J459666" i="2"/>
  <c r="J459678" i="2"/>
  <c r="J459690" i="2"/>
  <c r="J459702" i="2"/>
  <c r="J459714" i="2"/>
  <c r="J459726" i="2"/>
  <c r="J459738" i="2"/>
  <c r="J459750" i="2"/>
  <c r="J459762" i="2"/>
  <c r="J459774" i="2"/>
  <c r="J459786" i="2"/>
  <c r="J459798" i="2"/>
  <c r="J459810" i="2"/>
  <c r="J459822" i="2"/>
  <c r="J459834" i="2"/>
  <c r="J459846" i="2"/>
  <c r="J459858" i="2"/>
  <c r="J459870" i="2"/>
  <c r="J459882" i="2"/>
  <c r="J459894" i="2"/>
  <c r="J459906" i="2"/>
  <c r="J459918" i="2"/>
  <c r="J459930" i="2"/>
  <c r="J459942" i="2"/>
  <c r="J459954" i="2"/>
  <c r="J459966" i="2"/>
  <c r="J459978" i="2"/>
  <c r="J459990" i="2"/>
  <c r="J460002" i="2"/>
  <c r="J460014" i="2"/>
  <c r="J460026" i="2"/>
  <c r="J460038" i="2"/>
  <c r="J460050" i="2"/>
  <c r="J460062" i="2"/>
  <c r="J460074" i="2"/>
  <c r="J460086" i="2"/>
  <c r="J460098" i="2"/>
  <c r="J460110" i="2"/>
  <c r="J460122" i="2"/>
  <c r="J460134" i="2"/>
  <c r="J460146" i="2"/>
  <c r="J460158" i="2"/>
  <c r="J460170" i="2"/>
  <c r="J460182" i="2"/>
  <c r="J460194" i="2"/>
  <c r="J460206" i="2"/>
  <c r="J460218" i="2"/>
  <c r="J460230" i="2"/>
  <c r="J460242" i="2"/>
  <c r="J460254" i="2"/>
  <c r="J460266" i="2"/>
  <c r="J460278" i="2"/>
  <c r="J460290" i="2"/>
  <c r="J460302" i="2"/>
  <c r="J460314" i="2"/>
  <c r="J460326" i="2"/>
  <c r="J460338" i="2"/>
  <c r="J460350" i="2"/>
  <c r="J460362" i="2"/>
  <c r="J460374" i="2"/>
  <c r="J460386" i="2"/>
  <c r="J460398" i="2"/>
  <c r="J460410" i="2"/>
  <c r="J460422" i="2"/>
  <c r="J460434" i="2"/>
  <c r="J460446" i="2"/>
  <c r="J460458" i="2"/>
  <c r="J460470" i="2"/>
  <c r="J460482" i="2"/>
  <c r="J460494" i="2"/>
  <c r="J460506" i="2"/>
  <c r="J460518" i="2"/>
  <c r="J460530" i="2"/>
  <c r="J460542" i="2"/>
  <c r="J460554" i="2"/>
  <c r="J460566" i="2"/>
  <c r="J460578" i="2"/>
  <c r="J460590" i="2"/>
  <c r="J460602" i="2"/>
  <c r="J460614" i="2"/>
  <c r="J460626" i="2"/>
  <c r="J460638" i="2"/>
  <c r="J460650" i="2"/>
  <c r="J460662" i="2"/>
  <c r="J460674" i="2"/>
  <c r="J460686" i="2"/>
  <c r="J460698" i="2"/>
  <c r="J460710" i="2"/>
  <c r="J460722" i="2"/>
  <c r="J460734" i="2"/>
  <c r="J460746" i="2"/>
  <c r="J460758" i="2"/>
  <c r="J460770" i="2"/>
  <c r="J460782" i="2"/>
  <c r="J460794" i="2"/>
  <c r="J460806" i="2"/>
  <c r="J460818" i="2"/>
  <c r="J460830" i="2"/>
  <c r="J460842" i="2"/>
  <c r="J460854" i="2"/>
  <c r="J460866" i="2"/>
  <c r="J460878" i="2"/>
  <c r="J460890" i="2"/>
  <c r="J460902" i="2"/>
  <c r="J460914" i="2"/>
  <c r="J460926" i="2"/>
  <c r="J460938" i="2"/>
  <c r="J460950" i="2"/>
  <c r="J460962" i="2"/>
  <c r="J460974" i="2"/>
  <c r="J460986" i="2"/>
  <c r="J460998" i="2"/>
  <c r="J461010" i="2"/>
  <c r="J461022" i="2"/>
  <c r="J461034" i="2"/>
  <c r="J461046" i="2"/>
  <c r="J461058" i="2"/>
  <c r="J461070" i="2"/>
  <c r="J461082" i="2"/>
  <c r="J461094" i="2"/>
  <c r="J461106" i="2"/>
  <c r="J461118" i="2"/>
  <c r="J461130" i="2"/>
  <c r="J461142" i="2"/>
  <c r="J461154" i="2"/>
  <c r="J461166" i="2"/>
  <c r="J461178" i="2"/>
  <c r="J461190" i="2"/>
  <c r="J461202" i="2"/>
  <c r="J461214" i="2"/>
  <c r="J461226" i="2"/>
  <c r="J461238" i="2"/>
  <c r="J461250" i="2"/>
  <c r="J461262" i="2"/>
  <c r="J461274" i="2"/>
  <c r="J461286" i="2"/>
  <c r="J461298" i="2"/>
  <c r="J461310" i="2"/>
  <c r="J461322" i="2"/>
  <c r="J461334" i="2"/>
  <c r="J461346" i="2"/>
  <c r="J461358" i="2"/>
  <c r="J461370" i="2"/>
  <c r="J461382" i="2"/>
  <c r="J461394" i="2"/>
  <c r="J461406" i="2"/>
  <c r="J461418" i="2"/>
  <c r="J461430" i="2"/>
  <c r="J461442" i="2"/>
  <c r="J461454" i="2"/>
  <c r="J461466" i="2"/>
  <c r="J461478" i="2"/>
  <c r="J461490" i="2"/>
  <c r="J461502" i="2"/>
  <c r="J461514" i="2"/>
  <c r="J461526" i="2"/>
  <c r="J461538" i="2"/>
  <c r="J461550" i="2"/>
  <c r="J461562" i="2"/>
  <c r="J461574" i="2"/>
  <c r="J461586" i="2"/>
  <c r="J461598" i="2"/>
  <c r="J461610" i="2"/>
  <c r="J461622" i="2"/>
  <c r="J461634" i="2"/>
  <c r="J461646" i="2"/>
  <c r="J461658" i="2"/>
  <c r="J461670" i="2"/>
  <c r="J461682" i="2"/>
  <c r="J461694" i="2"/>
  <c r="J461706" i="2"/>
  <c r="J461718" i="2"/>
  <c r="J461730" i="2"/>
  <c r="J461742" i="2"/>
  <c r="J461754" i="2"/>
  <c r="J461766" i="2"/>
  <c r="J461778" i="2"/>
  <c r="J461790" i="2"/>
  <c r="J461802" i="2"/>
  <c r="J461814" i="2"/>
  <c r="J461826" i="2"/>
  <c r="J382233" i="2"/>
  <c r="J384620" i="2"/>
  <c r="J386924" i="2"/>
  <c r="J388991" i="2"/>
  <c r="J390719" i="2"/>
  <c r="J392447" i="2"/>
  <c r="J394175" i="2"/>
  <c r="J395903" i="2"/>
  <c r="J397631" i="2"/>
  <c r="J399359" i="2"/>
  <c r="J401087" i="2"/>
  <c r="J402815" i="2"/>
  <c r="J404543" i="2"/>
  <c r="J405813" i="2"/>
  <c r="J406677" i="2"/>
  <c r="J407541" i="2"/>
  <c r="J408323" i="2"/>
  <c r="J408855" i="2"/>
  <c r="J409287" i="2"/>
  <c r="J409719" i="2"/>
  <c r="J410091" i="2"/>
  <c r="J410437" i="2"/>
  <c r="J410783" i="2"/>
  <c r="J411129" i="2"/>
  <c r="J411475" i="2"/>
  <c r="J411819" i="2"/>
  <c r="J412129" i="2"/>
  <c r="J412387" i="2"/>
  <c r="J412633" i="2"/>
  <c r="J412881" i="2"/>
  <c r="J413127" i="2"/>
  <c r="J413374" i="2"/>
  <c r="J413603" i="2"/>
  <c r="J413819" i="2"/>
  <c r="J414035" i="2"/>
  <c r="J414239" i="2"/>
  <c r="J414431" i="2"/>
  <c r="J414623" i="2"/>
  <c r="J414815" i="2"/>
  <c r="J415007" i="2"/>
  <c r="J415183" i="2"/>
  <c r="J415344" i="2"/>
  <c r="J415494" i="2"/>
  <c r="J415638" i="2"/>
  <c r="J415782" i="2"/>
  <c r="J415926" i="2"/>
  <c r="J416070" i="2"/>
  <c r="J416214" i="2"/>
  <c r="J416358" i="2"/>
  <c r="J416502" i="2"/>
  <c r="J416646" i="2"/>
  <c r="J416790" i="2"/>
  <c r="J416934" i="2"/>
  <c r="J417078" i="2"/>
  <c r="J417222" i="2"/>
  <c r="J417366" i="2"/>
  <c r="J417510" i="2"/>
  <c r="J417654" i="2"/>
  <c r="J417798" i="2"/>
  <c r="J417942" i="2"/>
  <c r="J418086" i="2"/>
  <c r="J418230" i="2"/>
  <c r="J418374" i="2"/>
  <c r="J418518" i="2"/>
  <c r="J418662" i="2"/>
  <c r="J418806" i="2"/>
  <c r="J418950" i="2"/>
  <c r="J419094" i="2"/>
  <c r="J419238" i="2"/>
  <c r="J419382" i="2"/>
  <c r="J419526" i="2"/>
  <c r="J419670" i="2"/>
  <c r="J419814" i="2"/>
  <c r="J419958" i="2"/>
  <c r="J420102" i="2"/>
  <c r="J420246" i="2"/>
  <c r="J420390" i="2"/>
  <c r="J420534" i="2"/>
  <c r="J420678" i="2"/>
  <c r="J420822" i="2"/>
  <c r="J420966" i="2"/>
  <c r="J421110" i="2"/>
  <c r="J421254" i="2"/>
  <c r="J421398" i="2"/>
  <c r="J421542" i="2"/>
  <c r="J421686" i="2"/>
  <c r="J421830" i="2"/>
  <c r="J421974" i="2"/>
  <c r="J422118" i="2"/>
  <c r="J422262" i="2"/>
  <c r="J422406" i="2"/>
  <c r="J422550" i="2"/>
  <c r="J422694" i="2"/>
  <c r="J422838" i="2"/>
  <c r="J422982" i="2"/>
  <c r="J423126" i="2"/>
  <c r="J423270" i="2"/>
  <c r="J423414" i="2"/>
  <c r="J423558" i="2"/>
  <c r="J423702" i="2"/>
  <c r="J423846" i="2"/>
  <c r="J423990" i="2"/>
  <c r="J424134" i="2"/>
  <c r="J424278" i="2"/>
  <c r="J424422" i="2"/>
  <c r="J424566" i="2"/>
  <c r="J424710" i="2"/>
  <c r="J424854" i="2"/>
  <c r="J424998" i="2"/>
  <c r="J425142" i="2"/>
  <c r="J425286" i="2"/>
  <c r="J425430" i="2"/>
  <c r="J425574" i="2"/>
  <c r="J425718" i="2"/>
  <c r="J425862" i="2"/>
  <c r="J426006" i="2"/>
  <c r="J426150" i="2"/>
  <c r="J426294" i="2"/>
  <c r="J426401" i="2"/>
  <c r="J426473" i="2"/>
  <c r="J426545" i="2"/>
  <c r="J426617" i="2"/>
  <c r="J426689" i="2"/>
  <c r="J426761" i="2"/>
  <c r="J426833" i="2"/>
  <c r="J426905" i="2"/>
  <c r="J426977" i="2"/>
  <c r="J427049" i="2"/>
  <c r="J427121" i="2"/>
  <c r="J427193" i="2"/>
  <c r="J427265" i="2"/>
  <c r="J427337" i="2"/>
  <c r="J427409" i="2"/>
  <c r="J427481" i="2"/>
  <c r="J427553" i="2"/>
  <c r="J427625" i="2"/>
  <c r="J427697" i="2"/>
  <c r="J427769" i="2"/>
  <c r="J427841" i="2"/>
  <c r="J427913" i="2"/>
  <c r="J427985" i="2"/>
  <c r="J428057" i="2"/>
  <c r="J428129" i="2"/>
  <c r="J428201" i="2"/>
  <c r="J428273" i="2"/>
  <c r="J428345" i="2"/>
  <c r="J428417" i="2"/>
  <c r="J428489" i="2"/>
  <c r="J428561" i="2"/>
  <c r="J428633" i="2"/>
  <c r="J428705" i="2"/>
  <c r="J428777" i="2"/>
  <c r="J428849" i="2"/>
  <c r="J428921" i="2"/>
  <c r="J428993" i="2"/>
  <c r="J429065" i="2"/>
  <c r="J429137" i="2"/>
  <c r="J429209" i="2"/>
  <c r="J429281" i="2"/>
  <c r="J429353" i="2"/>
  <c r="J429425" i="2"/>
  <c r="J429497" i="2"/>
  <c r="J429569" i="2"/>
  <c r="J429641" i="2"/>
  <c r="J429713" i="2"/>
  <c r="J429785" i="2"/>
  <c r="J429857" i="2"/>
  <c r="J429929" i="2"/>
  <c r="J429978" i="2"/>
  <c r="J430026" i="2"/>
  <c r="J430074" i="2"/>
  <c r="J430122" i="2"/>
  <c r="J430170" i="2"/>
  <c r="J430218" i="2"/>
  <c r="J430266" i="2"/>
  <c r="J430314" i="2"/>
  <c r="J430362" i="2"/>
  <c r="J430410" i="2"/>
  <c r="J430458" i="2"/>
  <c r="J430506" i="2"/>
  <c r="J430554" i="2"/>
  <c r="J430602" i="2"/>
  <c r="J430650" i="2"/>
  <c r="J430698" i="2"/>
  <c r="J430746" i="2"/>
  <c r="J430794" i="2"/>
  <c r="J430842" i="2"/>
  <c r="J430890" i="2"/>
  <c r="J430938" i="2"/>
  <c r="J430986" i="2"/>
  <c r="J431034" i="2"/>
  <c r="J431082" i="2"/>
  <c r="J431130" i="2"/>
  <c r="J431178" i="2"/>
  <c r="J431226" i="2"/>
  <c r="J431274" i="2"/>
  <c r="J431322" i="2"/>
  <c r="J431370" i="2"/>
  <c r="J431418" i="2"/>
  <c r="J431466" i="2"/>
  <c r="J431514" i="2"/>
  <c r="J431562" i="2"/>
  <c r="J431610" i="2"/>
  <c r="J431658" i="2"/>
  <c r="J431706" i="2"/>
  <c r="J431754" i="2"/>
  <c r="J431802" i="2"/>
  <c r="J431850" i="2"/>
  <c r="J431898" i="2"/>
  <c r="J431946" i="2"/>
  <c r="J431994" i="2"/>
  <c r="J432042" i="2"/>
  <c r="J432090" i="2"/>
  <c r="J432138" i="2"/>
  <c r="J432186" i="2"/>
  <c r="J432234" i="2"/>
  <c r="J432282" i="2"/>
  <c r="J432330" i="2"/>
  <c r="J432378" i="2"/>
  <c r="J432426" i="2"/>
  <c r="J432474" i="2"/>
  <c r="J432522" i="2"/>
  <c r="J432570" i="2"/>
  <c r="J432618" i="2"/>
  <c r="J432666" i="2"/>
  <c r="J432714" i="2"/>
  <c r="J432762" i="2"/>
  <c r="J432810" i="2"/>
  <c r="J432858" i="2"/>
  <c r="J432906" i="2"/>
  <c r="J432954" i="2"/>
  <c r="J433002" i="2"/>
  <c r="J433050" i="2"/>
  <c r="J433098" i="2"/>
  <c r="J433146" i="2"/>
  <c r="J433194" i="2"/>
  <c r="J433242" i="2"/>
  <c r="J433290" i="2"/>
  <c r="J433338" i="2"/>
  <c r="J433386" i="2"/>
  <c r="J433434" i="2"/>
  <c r="J433482" i="2"/>
  <c r="J433530" i="2"/>
  <c r="J433578" i="2"/>
  <c r="J433626" i="2"/>
  <c r="J433674" i="2"/>
  <c r="J433722" i="2"/>
  <c r="J433770" i="2"/>
  <c r="J433818" i="2"/>
  <c r="J433866" i="2"/>
  <c r="J433914" i="2"/>
  <c r="J433962" i="2"/>
  <c r="J434010" i="2"/>
  <c r="J434058" i="2"/>
  <c r="J434106" i="2"/>
  <c r="J434154" i="2"/>
  <c r="J434202" i="2"/>
  <c r="J434250" i="2"/>
  <c r="J434298" i="2"/>
  <c r="J434346" i="2"/>
  <c r="J434394" i="2"/>
  <c r="J434442" i="2"/>
  <c r="J434490" i="2"/>
  <c r="J434538" i="2"/>
  <c r="J434586" i="2"/>
  <c r="J434634" i="2"/>
  <c r="J434682" i="2"/>
  <c r="J434730" i="2"/>
  <c r="J434778" i="2"/>
  <c r="J434826" i="2"/>
  <c r="J434874" i="2"/>
  <c r="J434922" i="2"/>
  <c r="J434970" i="2"/>
  <c r="J435018" i="2"/>
  <c r="J435066" i="2"/>
  <c r="J435114" i="2"/>
  <c r="J435162" i="2"/>
  <c r="J435210" i="2"/>
  <c r="J435257" i="2"/>
  <c r="J435293" i="2"/>
  <c r="J435329" i="2"/>
  <c r="J435365" i="2"/>
  <c r="J435401" i="2"/>
  <c r="J435437" i="2"/>
  <c r="J435473" i="2"/>
  <c r="J435509" i="2"/>
  <c r="J435545" i="2"/>
  <c r="J435581" i="2"/>
  <c r="J435617" i="2"/>
  <c r="J435653" i="2"/>
  <c r="J435689" i="2"/>
  <c r="J435725" i="2"/>
  <c r="J435761" i="2"/>
  <c r="J435797" i="2"/>
  <c r="J435833" i="2"/>
  <c r="J435869" i="2"/>
  <c r="J435905" i="2"/>
  <c r="J435941" i="2"/>
  <c r="J435977" i="2"/>
  <c r="J436013" i="2"/>
  <c r="J436049" i="2"/>
  <c r="J436085" i="2"/>
  <c r="J436121" i="2"/>
  <c r="J436157" i="2"/>
  <c r="J436193" i="2"/>
  <c r="J436229" i="2"/>
  <c r="J436265" i="2"/>
  <c r="J436301" i="2"/>
  <c r="J436337" i="2"/>
  <c r="J436373" i="2"/>
  <c r="J436409" i="2"/>
  <c r="J436445" i="2"/>
  <c r="J436481" i="2"/>
  <c r="J436517" i="2"/>
  <c r="J436553" i="2"/>
  <c r="J436589" i="2"/>
  <c r="J436625" i="2"/>
  <c r="J436661" i="2"/>
  <c r="J436697" i="2"/>
  <c r="J436729" i="2"/>
  <c r="J436757" i="2"/>
  <c r="J436786" i="2"/>
  <c r="J436816" i="2"/>
  <c r="J436842" i="2"/>
  <c r="J436873" i="2"/>
  <c r="J436901" i="2"/>
  <c r="J436930" i="2"/>
  <c r="J436960" i="2"/>
  <c r="J436986" i="2"/>
  <c r="J437017" i="2"/>
  <c r="J437045" i="2"/>
  <c r="J437074" i="2"/>
  <c r="J437104" i="2"/>
  <c r="J437130" i="2"/>
  <c r="J437161" i="2"/>
  <c r="J437185" i="2"/>
  <c r="J437209" i="2"/>
  <c r="J437233" i="2"/>
  <c r="J437257" i="2"/>
  <c r="J437281" i="2"/>
  <c r="J437305" i="2"/>
  <c r="J437329" i="2"/>
  <c r="J437353" i="2"/>
  <c r="J437377" i="2"/>
  <c r="J437401" i="2"/>
  <c r="J437425" i="2"/>
  <c r="J437449" i="2"/>
  <c r="J437473" i="2"/>
  <c r="J437497" i="2"/>
  <c r="J437521" i="2"/>
  <c r="J437545" i="2"/>
  <c r="J437569" i="2"/>
  <c r="J437593" i="2"/>
  <c r="J437617" i="2"/>
  <c r="J437641" i="2"/>
  <c r="J437665" i="2"/>
  <c r="J437689" i="2"/>
  <c r="J437713" i="2"/>
  <c r="J437737" i="2"/>
  <c r="J437761" i="2"/>
  <c r="J437785" i="2"/>
  <c r="J437809" i="2"/>
  <c r="J437833" i="2"/>
  <c r="J437854" i="2"/>
  <c r="J437874" i="2"/>
  <c r="J437896" i="2"/>
  <c r="J437915" i="2"/>
  <c r="J437936" i="2"/>
  <c r="J437957" i="2"/>
  <c r="J437977" i="2"/>
  <c r="J437998" i="2"/>
  <c r="J438018" i="2"/>
  <c r="J438040" i="2"/>
  <c r="J438059" i="2"/>
  <c r="J438080" i="2"/>
  <c r="J438101" i="2"/>
  <c r="J438121" i="2"/>
  <c r="J438142" i="2"/>
  <c r="J438162" i="2"/>
  <c r="J438184" i="2"/>
  <c r="J438203" i="2"/>
  <c r="J438224" i="2"/>
  <c r="J438245" i="2"/>
  <c r="J438265" i="2"/>
  <c r="J438286" i="2"/>
  <c r="J438306" i="2"/>
  <c r="J438328" i="2"/>
  <c r="J438347" i="2"/>
  <c r="J438368" i="2"/>
  <c r="J438389" i="2"/>
  <c r="J438409" i="2"/>
  <c r="J438430" i="2"/>
  <c r="J438450" i="2"/>
  <c r="J438472" i="2"/>
  <c r="J438491" i="2"/>
  <c r="J438512" i="2"/>
  <c r="J438533" i="2"/>
  <c r="J438553" i="2"/>
  <c r="J438574" i="2"/>
  <c r="J438594" i="2"/>
  <c r="J438616" i="2"/>
  <c r="J438635" i="2"/>
  <c r="J438656" i="2"/>
  <c r="J438677" i="2"/>
  <c r="J438697" i="2"/>
  <c r="J438718" i="2"/>
  <c r="J438738" i="2"/>
  <c r="J438760" i="2"/>
  <c r="J438779" i="2"/>
  <c r="J438800" i="2"/>
  <c r="J438821" i="2"/>
  <c r="J438841" i="2"/>
  <c r="J438862" i="2"/>
  <c r="J438882" i="2"/>
  <c r="J438904" i="2"/>
  <c r="J438923" i="2"/>
  <c r="J438944" i="2"/>
  <c r="J438965" i="2"/>
  <c r="J438985" i="2"/>
  <c r="J439006" i="2"/>
  <c r="J439026" i="2"/>
  <c r="J439048" i="2"/>
  <c r="J439067" i="2"/>
  <c r="J439088" i="2"/>
  <c r="J439109" i="2"/>
  <c r="J439129" i="2"/>
  <c r="J439150" i="2"/>
  <c r="J439170" i="2"/>
  <c r="J439192" i="2"/>
  <c r="J439211" i="2"/>
  <c r="J439232" i="2"/>
  <c r="J439253" i="2"/>
  <c r="J439273" i="2"/>
  <c r="J439294" i="2"/>
  <c r="J439314" i="2"/>
  <c r="J439336" i="2"/>
  <c r="J439355" i="2"/>
  <c r="J439373" i="2"/>
  <c r="J439391" i="2"/>
  <c r="J439409" i="2"/>
  <c r="J439427" i="2"/>
  <c r="J439445" i="2"/>
  <c r="J439463" i="2"/>
  <c r="J439481" i="2"/>
  <c r="J439499" i="2"/>
  <c r="J439517" i="2"/>
  <c r="J439535" i="2"/>
  <c r="J439553" i="2"/>
  <c r="J439571" i="2"/>
  <c r="J439589" i="2"/>
  <c r="J439607" i="2"/>
  <c r="J439625" i="2"/>
  <c r="J439643" i="2"/>
  <c r="J439661" i="2"/>
  <c r="J439679" i="2"/>
  <c r="J439697" i="2"/>
  <c r="J439715" i="2"/>
  <c r="J439733" i="2"/>
  <c r="J439751" i="2"/>
  <c r="J439769" i="2"/>
  <c r="J439787" i="2"/>
  <c r="J439805" i="2"/>
  <c r="J439823" i="2"/>
  <c r="J439841" i="2"/>
  <c r="J439859" i="2"/>
  <c r="J439877" i="2"/>
  <c r="J439895" i="2"/>
  <c r="J439913" i="2"/>
  <c r="J439931" i="2"/>
  <c r="J439949" i="2"/>
  <c r="J439967" i="2"/>
  <c r="J439985" i="2"/>
  <c r="J440003" i="2"/>
  <c r="J440021" i="2"/>
  <c r="J440039" i="2"/>
  <c r="J440057" i="2"/>
  <c r="J440075" i="2"/>
  <c r="J440093" i="2"/>
  <c r="J440111" i="2"/>
  <c r="J440129" i="2"/>
  <c r="J440147" i="2"/>
  <c r="J440165" i="2"/>
  <c r="J440183" i="2"/>
  <c r="J440201" i="2"/>
  <c r="J440219" i="2"/>
  <c r="J440237" i="2"/>
  <c r="J440255" i="2"/>
  <c r="J440273" i="2"/>
  <c r="J440291" i="2"/>
  <c r="J440309" i="2"/>
  <c r="J440327" i="2"/>
  <c r="J440345" i="2"/>
  <c r="J440363" i="2"/>
  <c r="J440381" i="2"/>
  <c r="J440399" i="2"/>
  <c r="J440417" i="2"/>
  <c r="J440435" i="2"/>
  <c r="J440453" i="2"/>
  <c r="J440471" i="2"/>
  <c r="J440489" i="2"/>
  <c r="J440507" i="2"/>
  <c r="J440525" i="2"/>
  <c r="J440543" i="2"/>
  <c r="J440561" i="2"/>
  <c r="J440579" i="2"/>
  <c r="J440597" i="2"/>
  <c r="J440615" i="2"/>
  <c r="J440632" i="2"/>
  <c r="J440648" i="2"/>
  <c r="J440663" i="2"/>
  <c r="J440680" i="2"/>
  <c r="J440696" i="2"/>
  <c r="J440711" i="2"/>
  <c r="J440728" i="2"/>
  <c r="J440744" i="2"/>
  <c r="J440759" i="2"/>
  <c r="J440776" i="2"/>
  <c r="J440792" i="2"/>
  <c r="J440807" i="2"/>
  <c r="J440824" i="2"/>
  <c r="J440840" i="2"/>
  <c r="J440855" i="2"/>
  <c r="J440872" i="2"/>
  <c r="J440888" i="2"/>
  <c r="J440903" i="2"/>
  <c r="J440920" i="2"/>
  <c r="J440936" i="2"/>
  <c r="J440951" i="2"/>
  <c r="J440968" i="2"/>
  <c r="J440984" i="2"/>
  <c r="J440999" i="2"/>
  <c r="J441016" i="2"/>
  <c r="J441032" i="2"/>
  <c r="J441047" i="2"/>
  <c r="J441064" i="2"/>
  <c r="J441080" i="2"/>
  <c r="J441095" i="2"/>
  <c r="J441112" i="2"/>
  <c r="J441128" i="2"/>
  <c r="J441143" i="2"/>
  <c r="J441160" i="2"/>
  <c r="J441176" i="2"/>
  <c r="J441191" i="2"/>
  <c r="J441208" i="2"/>
  <c r="J441224" i="2"/>
  <c r="J441239" i="2"/>
  <c r="J441256" i="2"/>
  <c r="J441272" i="2"/>
  <c r="J441287" i="2"/>
  <c r="J441304" i="2"/>
  <c r="J441320" i="2"/>
  <c r="J441335" i="2"/>
  <c r="J441352" i="2"/>
  <c r="J441368" i="2"/>
  <c r="J441383" i="2"/>
  <c r="J441400" i="2"/>
  <c r="J441416" i="2"/>
  <c r="J441431" i="2"/>
  <c r="J441448" i="2"/>
  <c r="J441464" i="2"/>
  <c r="J441478" i="2"/>
  <c r="J441493" i="2"/>
  <c r="J441507" i="2"/>
  <c r="J441521" i="2"/>
  <c r="J441536" i="2"/>
  <c r="J441550" i="2"/>
  <c r="J441565" i="2"/>
  <c r="J441579" i="2"/>
  <c r="J441593" i="2"/>
  <c r="J441608" i="2"/>
  <c r="J441622" i="2"/>
  <c r="J441637" i="2"/>
  <c r="J441651" i="2"/>
  <c r="J441665" i="2"/>
  <c r="J441680" i="2"/>
  <c r="J441694" i="2"/>
  <c r="J441709" i="2"/>
  <c r="J441723" i="2"/>
  <c r="J441737" i="2"/>
  <c r="J441752" i="2"/>
  <c r="J441766" i="2"/>
  <c r="J441781" i="2"/>
  <c r="J441795" i="2"/>
  <c r="J441809" i="2"/>
  <c r="J441824" i="2"/>
  <c r="J441838" i="2"/>
  <c r="J441853" i="2"/>
  <c r="J441867" i="2"/>
  <c r="J441881" i="2"/>
  <c r="J441896" i="2"/>
  <c r="J441910" i="2"/>
  <c r="J441925" i="2"/>
  <c r="J441939" i="2"/>
  <c r="J441953" i="2"/>
  <c r="J441968" i="2"/>
  <c r="J441982" i="2"/>
  <c r="J441997" i="2"/>
  <c r="J442011" i="2"/>
  <c r="J442025" i="2"/>
  <c r="J442040" i="2"/>
  <c r="J442054" i="2"/>
  <c r="J442069" i="2"/>
  <c r="J442083" i="2"/>
  <c r="J442097" i="2"/>
  <c r="J442111" i="2"/>
  <c r="J442123" i="2"/>
  <c r="J442135" i="2"/>
  <c r="J442147" i="2"/>
  <c r="J442159" i="2"/>
  <c r="J442171" i="2"/>
  <c r="J442183" i="2"/>
  <c r="J442195" i="2"/>
  <c r="J442207" i="2"/>
  <c r="J442219" i="2"/>
  <c r="J442231" i="2"/>
  <c r="J442243" i="2"/>
  <c r="J442255" i="2"/>
  <c r="J442267" i="2"/>
  <c r="J442279" i="2"/>
  <c r="J442291" i="2"/>
  <c r="J442303" i="2"/>
  <c r="J442315" i="2"/>
  <c r="J442327" i="2"/>
  <c r="J442339" i="2"/>
  <c r="J442351" i="2"/>
  <c r="J442363" i="2"/>
  <c r="J442375" i="2"/>
  <c r="J442387" i="2"/>
  <c r="J442399" i="2"/>
  <c r="J442411" i="2"/>
  <c r="J442423" i="2"/>
  <c r="J442435" i="2"/>
  <c r="J442447" i="2"/>
  <c r="J442459" i="2"/>
  <c r="J442471" i="2"/>
  <c r="J442483" i="2"/>
  <c r="J442495" i="2"/>
  <c r="J442507" i="2"/>
  <c r="J442519" i="2"/>
  <c r="J442531" i="2"/>
  <c r="J442543" i="2"/>
  <c r="J442555" i="2"/>
  <c r="J442567" i="2"/>
  <c r="J442579" i="2"/>
  <c r="J442591" i="2"/>
  <c r="J442603" i="2"/>
  <c r="J442615" i="2"/>
  <c r="J442627" i="2"/>
  <c r="J442639" i="2"/>
  <c r="J442651" i="2"/>
  <c r="J442663" i="2"/>
  <c r="J442675" i="2"/>
  <c r="J442687" i="2"/>
  <c r="J442699" i="2"/>
  <c r="J442711" i="2"/>
  <c r="J442723" i="2"/>
  <c r="J442735" i="2"/>
  <c r="J442747" i="2"/>
  <c r="J442759" i="2"/>
  <c r="J442771" i="2"/>
  <c r="J442783" i="2"/>
  <c r="J442795" i="2"/>
  <c r="J442807" i="2"/>
  <c r="J442819" i="2"/>
  <c r="J442831" i="2"/>
  <c r="J442843" i="2"/>
  <c r="J442855" i="2"/>
  <c r="J442867" i="2"/>
  <c r="J442879" i="2"/>
  <c r="J442891" i="2"/>
  <c r="J442903" i="2"/>
  <c r="J442915" i="2"/>
  <c r="J442927" i="2"/>
  <c r="J442939" i="2"/>
  <c r="J442951" i="2"/>
  <c r="J442963" i="2"/>
  <c r="J442975" i="2"/>
  <c r="J442987" i="2"/>
  <c r="J442999" i="2"/>
  <c r="J443011" i="2"/>
  <c r="J443023" i="2"/>
  <c r="J443035" i="2"/>
  <c r="J443047" i="2"/>
  <c r="J443059" i="2"/>
  <c r="J443071" i="2"/>
  <c r="J443083" i="2"/>
  <c r="J443095" i="2"/>
  <c r="J443107" i="2"/>
  <c r="J443119" i="2"/>
  <c r="J443131" i="2"/>
  <c r="J443143" i="2"/>
  <c r="J443155" i="2"/>
  <c r="J443167" i="2"/>
  <c r="J443179" i="2"/>
  <c r="J443191" i="2"/>
  <c r="J443203" i="2"/>
  <c r="J443215" i="2"/>
  <c r="J443227" i="2"/>
  <c r="J443239" i="2"/>
  <c r="J443251" i="2"/>
  <c r="J443263" i="2"/>
  <c r="J443275" i="2"/>
  <c r="J443287" i="2"/>
  <c r="J443299" i="2"/>
  <c r="J443311" i="2"/>
  <c r="J443323" i="2"/>
  <c r="J443335" i="2"/>
  <c r="J443347" i="2"/>
  <c r="J443359" i="2"/>
  <c r="J443371" i="2"/>
  <c r="J443383" i="2"/>
  <c r="J443395" i="2"/>
  <c r="J443407" i="2"/>
  <c r="J443419" i="2"/>
  <c r="J443431" i="2"/>
  <c r="J443443" i="2"/>
  <c r="J443455" i="2"/>
  <c r="J443467" i="2"/>
  <c r="J443479" i="2"/>
  <c r="J443491" i="2"/>
  <c r="J443503" i="2"/>
  <c r="J443515" i="2"/>
  <c r="J443527" i="2"/>
  <c r="J443539" i="2"/>
  <c r="J443551" i="2"/>
  <c r="J443563" i="2"/>
  <c r="J443575" i="2"/>
  <c r="J443587" i="2"/>
  <c r="J443599" i="2"/>
  <c r="J443611" i="2"/>
  <c r="J443623" i="2"/>
  <c r="J443635" i="2"/>
  <c r="J443647" i="2"/>
  <c r="J443659" i="2"/>
  <c r="J443671" i="2"/>
  <c r="J443683" i="2"/>
  <c r="J443695" i="2"/>
  <c r="J443707" i="2"/>
  <c r="J443719" i="2"/>
  <c r="J443731" i="2"/>
  <c r="J443743" i="2"/>
  <c r="J443755" i="2"/>
  <c r="J443767" i="2"/>
  <c r="J443779" i="2"/>
  <c r="J443791" i="2"/>
  <c r="J443803" i="2"/>
  <c r="J443815" i="2"/>
  <c r="J443827" i="2"/>
  <c r="J443839" i="2"/>
  <c r="J443851" i="2"/>
  <c r="J443863" i="2"/>
  <c r="J443875" i="2"/>
  <c r="J443887" i="2"/>
  <c r="J443899" i="2"/>
  <c r="J443911" i="2"/>
  <c r="J443923" i="2"/>
  <c r="J443935" i="2"/>
  <c r="J443947" i="2"/>
  <c r="J443959" i="2"/>
  <c r="J443971" i="2"/>
  <c r="J443983" i="2"/>
  <c r="J443995" i="2"/>
  <c r="J444007" i="2"/>
  <c r="J444019" i="2"/>
  <c r="J444031" i="2"/>
  <c r="J444043" i="2"/>
  <c r="J444055" i="2"/>
  <c r="J444067" i="2"/>
  <c r="J444079" i="2"/>
  <c r="J444091" i="2"/>
  <c r="J444103" i="2"/>
  <c r="J444115" i="2"/>
  <c r="J444127" i="2"/>
  <c r="J444139" i="2"/>
  <c r="J444151" i="2"/>
  <c r="J444163" i="2"/>
  <c r="J444175" i="2"/>
  <c r="J444187" i="2"/>
  <c r="J444199" i="2"/>
  <c r="J444211" i="2"/>
  <c r="J444223" i="2"/>
  <c r="J444235" i="2"/>
  <c r="J444247" i="2"/>
  <c r="J444259" i="2"/>
  <c r="J444271" i="2"/>
  <c r="J444283" i="2"/>
  <c r="J444295" i="2"/>
  <c r="J444307" i="2"/>
  <c r="J444319" i="2"/>
  <c r="J444331" i="2"/>
  <c r="J444343" i="2"/>
  <c r="J444355" i="2"/>
  <c r="J444367" i="2"/>
  <c r="J444379" i="2"/>
  <c r="J444391" i="2"/>
  <c r="J444403" i="2"/>
  <c r="J444415" i="2"/>
  <c r="J444427" i="2"/>
  <c r="J444439" i="2"/>
  <c r="J444451" i="2"/>
  <c r="J444463" i="2"/>
  <c r="J444475" i="2"/>
  <c r="J444487" i="2"/>
  <c r="J444499" i="2"/>
  <c r="J444511" i="2"/>
  <c r="J444523" i="2"/>
  <c r="J444535" i="2"/>
  <c r="J444547" i="2"/>
  <c r="J444559" i="2"/>
  <c r="J444571" i="2"/>
  <c r="J444583" i="2"/>
  <c r="J444595" i="2"/>
  <c r="J444607" i="2"/>
  <c r="J444619" i="2"/>
  <c r="J444631" i="2"/>
  <c r="J444643" i="2"/>
  <c r="J444655" i="2"/>
  <c r="J444667" i="2"/>
  <c r="J444679" i="2"/>
  <c r="J444691" i="2"/>
  <c r="J444703" i="2"/>
  <c r="J444715" i="2"/>
  <c r="J444727" i="2"/>
  <c r="J444739" i="2"/>
  <c r="J444751" i="2"/>
  <c r="J444763" i="2"/>
  <c r="J444775" i="2"/>
  <c r="J444787" i="2"/>
  <c r="J444799" i="2"/>
  <c r="J444811" i="2"/>
  <c r="J444823" i="2"/>
  <c r="J444835" i="2"/>
  <c r="J444847" i="2"/>
  <c r="J444859" i="2"/>
  <c r="J444871" i="2"/>
  <c r="J444883" i="2"/>
  <c r="J444895" i="2"/>
  <c r="J444907" i="2"/>
  <c r="J444919" i="2"/>
  <c r="J444931" i="2"/>
  <c r="J444943" i="2"/>
  <c r="J444955" i="2"/>
  <c r="J444967" i="2"/>
  <c r="J444979" i="2"/>
  <c r="J444991" i="2"/>
  <c r="J445003" i="2"/>
  <c r="J445015" i="2"/>
  <c r="J445027" i="2"/>
  <c r="J445039" i="2"/>
  <c r="J445051" i="2"/>
  <c r="J445063" i="2"/>
  <c r="J445075" i="2"/>
  <c r="J445087" i="2"/>
  <c r="J445099" i="2"/>
  <c r="J445111" i="2"/>
  <c r="J445123" i="2"/>
  <c r="J445135" i="2"/>
  <c r="J445147" i="2"/>
  <c r="J445159" i="2"/>
  <c r="J445171" i="2"/>
  <c r="J445183" i="2"/>
  <c r="J445195" i="2"/>
  <c r="J445207" i="2"/>
  <c r="J445219" i="2"/>
  <c r="J445231" i="2"/>
  <c r="J445243" i="2"/>
  <c r="J445255" i="2"/>
  <c r="J445267" i="2"/>
  <c r="J445279" i="2"/>
  <c r="J445291" i="2"/>
  <c r="J445303" i="2"/>
  <c r="J445315" i="2"/>
  <c r="J445327" i="2"/>
  <c r="J445339" i="2"/>
  <c r="J445351" i="2"/>
  <c r="J445363" i="2"/>
  <c r="J445375" i="2"/>
  <c r="J445387" i="2"/>
  <c r="J445399" i="2"/>
  <c r="J445411" i="2"/>
  <c r="J445423" i="2"/>
  <c r="J445435" i="2"/>
  <c r="J445447" i="2"/>
  <c r="J445459" i="2"/>
  <c r="J445471" i="2"/>
  <c r="J445483" i="2"/>
  <c r="J445495" i="2"/>
  <c r="J445507" i="2"/>
  <c r="J445519" i="2"/>
  <c r="J445531" i="2"/>
  <c r="J445543" i="2"/>
  <c r="J445555" i="2"/>
  <c r="J445567" i="2"/>
  <c r="J445579" i="2"/>
  <c r="J445591" i="2"/>
  <c r="J445603" i="2"/>
  <c r="J445615" i="2"/>
  <c r="J445627" i="2"/>
  <c r="J445639" i="2"/>
  <c r="J445651" i="2"/>
  <c r="J445663" i="2"/>
  <c r="J445675" i="2"/>
  <c r="J445687" i="2"/>
  <c r="J445699" i="2"/>
  <c r="J445711" i="2"/>
  <c r="J445723" i="2"/>
  <c r="J445735" i="2"/>
  <c r="J445747" i="2"/>
  <c r="J445759" i="2"/>
  <c r="J445771" i="2"/>
  <c r="J445783" i="2"/>
  <c r="J445795" i="2"/>
  <c r="J445807" i="2"/>
  <c r="J445819" i="2"/>
  <c r="J445831" i="2"/>
  <c r="J445843" i="2"/>
  <c r="J445855" i="2"/>
  <c r="J445867" i="2"/>
  <c r="J445879" i="2"/>
  <c r="J445891" i="2"/>
  <c r="J445903" i="2"/>
  <c r="J445915" i="2"/>
  <c r="J445927" i="2"/>
  <c r="J445939" i="2"/>
  <c r="J445951" i="2"/>
  <c r="J445963" i="2"/>
  <c r="J445975" i="2"/>
  <c r="J445987" i="2"/>
  <c r="J445999" i="2"/>
  <c r="J446011" i="2"/>
  <c r="J446023" i="2"/>
  <c r="J446035" i="2"/>
  <c r="J446047" i="2"/>
  <c r="J446059" i="2"/>
  <c r="J446071" i="2"/>
  <c r="J446083" i="2"/>
  <c r="J446095" i="2"/>
  <c r="J446107" i="2"/>
  <c r="J446119" i="2"/>
  <c r="J446131" i="2"/>
  <c r="J446143" i="2"/>
  <c r="J446155" i="2"/>
  <c r="J446167" i="2"/>
  <c r="J446179" i="2"/>
  <c r="J446191" i="2"/>
  <c r="J446203" i="2"/>
  <c r="J446215" i="2"/>
  <c r="J446227" i="2"/>
  <c r="J446239" i="2"/>
  <c r="J446251" i="2"/>
  <c r="J446263" i="2"/>
  <c r="J446275" i="2"/>
  <c r="J446287" i="2"/>
  <c r="J446299" i="2"/>
  <c r="J446311" i="2"/>
  <c r="J446323" i="2"/>
  <c r="J446335" i="2"/>
  <c r="J446347" i="2"/>
  <c r="J446359" i="2"/>
  <c r="J446371" i="2"/>
  <c r="J446383" i="2"/>
  <c r="J446395" i="2"/>
  <c r="J446407" i="2"/>
  <c r="J446419" i="2"/>
  <c r="J446431" i="2"/>
  <c r="J446443" i="2"/>
  <c r="J446455" i="2"/>
  <c r="J446467" i="2"/>
  <c r="J446479" i="2"/>
  <c r="J446491" i="2"/>
  <c r="J446503" i="2"/>
  <c r="J446515" i="2"/>
  <c r="J446527" i="2"/>
  <c r="J446539" i="2"/>
  <c r="J446551" i="2"/>
  <c r="J446563" i="2"/>
  <c r="J446575" i="2"/>
  <c r="J446587" i="2"/>
  <c r="J446599" i="2"/>
  <c r="J446611" i="2"/>
  <c r="J446623" i="2"/>
  <c r="J446635" i="2"/>
  <c r="J446647" i="2"/>
  <c r="J446659" i="2"/>
  <c r="J446671" i="2"/>
  <c r="J446683" i="2"/>
  <c r="J446695" i="2"/>
  <c r="J446707" i="2"/>
  <c r="J446719" i="2"/>
  <c r="J446731" i="2"/>
  <c r="J446743" i="2"/>
  <c r="J446755" i="2"/>
  <c r="J446767" i="2"/>
  <c r="J446779" i="2"/>
  <c r="J446791" i="2"/>
  <c r="J446803" i="2"/>
  <c r="J446815" i="2"/>
  <c r="J446827" i="2"/>
  <c r="J446839" i="2"/>
  <c r="J446851" i="2"/>
  <c r="J446863" i="2"/>
  <c r="J446875" i="2"/>
  <c r="J446887" i="2"/>
  <c r="J446899" i="2"/>
  <c r="J446911" i="2"/>
  <c r="J446923" i="2"/>
  <c r="J446935" i="2"/>
  <c r="J446947" i="2"/>
  <c r="J446959" i="2"/>
  <c r="J446971" i="2"/>
  <c r="J446983" i="2"/>
  <c r="J446995" i="2"/>
  <c r="J447007" i="2"/>
  <c r="J447019" i="2"/>
  <c r="J447031" i="2"/>
  <c r="J447043" i="2"/>
  <c r="J447055" i="2"/>
  <c r="J447067" i="2"/>
  <c r="J447079" i="2"/>
  <c r="J447091" i="2"/>
  <c r="J447103" i="2"/>
  <c r="J447115" i="2"/>
  <c r="J447127" i="2"/>
  <c r="J447139" i="2"/>
  <c r="J447151" i="2"/>
  <c r="J447163" i="2"/>
  <c r="J447175" i="2"/>
  <c r="J447187" i="2"/>
  <c r="J447199" i="2"/>
  <c r="J447211" i="2"/>
  <c r="J447223" i="2"/>
  <c r="J447235" i="2"/>
  <c r="J447247" i="2"/>
  <c r="J447259" i="2"/>
  <c r="J447271" i="2"/>
  <c r="J447283" i="2"/>
  <c r="J447295" i="2"/>
  <c r="J447307" i="2"/>
  <c r="J447319" i="2"/>
  <c r="J447331" i="2"/>
  <c r="J447343" i="2"/>
  <c r="J447355" i="2"/>
  <c r="J447367" i="2"/>
  <c r="J447379" i="2"/>
  <c r="J447391" i="2"/>
  <c r="J447403" i="2"/>
  <c r="J447415" i="2"/>
  <c r="J447427" i="2"/>
  <c r="J447439" i="2"/>
  <c r="J447451" i="2"/>
  <c r="J447463" i="2"/>
  <c r="J447475" i="2"/>
  <c r="J447487" i="2"/>
  <c r="J447499" i="2"/>
  <c r="J447511" i="2"/>
  <c r="J447523" i="2"/>
  <c r="J447535" i="2"/>
  <c r="J447547" i="2"/>
  <c r="J447559" i="2"/>
  <c r="J447571" i="2"/>
  <c r="J447583" i="2"/>
  <c r="J447595" i="2"/>
  <c r="J447607" i="2"/>
  <c r="J447619" i="2"/>
  <c r="J447631" i="2"/>
  <c r="J447643" i="2"/>
  <c r="J447655" i="2"/>
  <c r="J447667" i="2"/>
  <c r="J447679" i="2"/>
  <c r="J447691" i="2"/>
  <c r="J447703" i="2"/>
  <c r="J447715" i="2"/>
  <c r="J447727" i="2"/>
  <c r="J447739" i="2"/>
  <c r="J447751" i="2"/>
  <c r="J447763" i="2"/>
  <c r="J447775" i="2"/>
  <c r="J447787" i="2"/>
  <c r="J447799" i="2"/>
  <c r="J447811" i="2"/>
  <c r="J447823" i="2"/>
  <c r="J447835" i="2"/>
  <c r="J447847" i="2"/>
  <c r="J447859" i="2"/>
  <c r="J447871" i="2"/>
  <c r="J447883" i="2"/>
  <c r="J447895" i="2"/>
  <c r="J447907" i="2"/>
  <c r="J447919" i="2"/>
  <c r="J447931" i="2"/>
  <c r="J447943" i="2"/>
  <c r="J447955" i="2"/>
  <c r="J447967" i="2"/>
  <c r="J447979" i="2"/>
  <c r="J447991" i="2"/>
  <c r="J448003" i="2"/>
  <c r="J448015" i="2"/>
  <c r="J448027" i="2"/>
  <c r="J448039" i="2"/>
  <c r="J448051" i="2"/>
  <c r="J448063" i="2"/>
  <c r="J448075" i="2"/>
  <c r="J448087" i="2"/>
  <c r="J448099" i="2"/>
  <c r="J448111" i="2"/>
  <c r="J448123" i="2"/>
  <c r="J448135" i="2"/>
  <c r="J448147" i="2"/>
  <c r="J448159" i="2"/>
  <c r="J448171" i="2"/>
  <c r="J448183" i="2"/>
  <c r="J448195" i="2"/>
  <c r="J448207" i="2"/>
  <c r="J448219" i="2"/>
  <c r="J448231" i="2"/>
  <c r="J448243" i="2"/>
  <c r="J448255" i="2"/>
  <c r="J448267" i="2"/>
  <c r="J448279" i="2"/>
  <c r="J448291" i="2"/>
  <c r="J448303" i="2"/>
  <c r="J448315" i="2"/>
  <c r="J448327" i="2"/>
  <c r="J448339" i="2"/>
  <c r="J448351" i="2"/>
  <c r="J448363" i="2"/>
  <c r="J448375" i="2"/>
  <c r="J448387" i="2"/>
  <c r="J448399" i="2"/>
  <c r="J448411" i="2"/>
  <c r="J448423" i="2"/>
  <c r="J448435" i="2"/>
  <c r="J448447" i="2"/>
  <c r="J448459" i="2"/>
  <c r="J448471" i="2"/>
  <c r="J448483" i="2"/>
  <c r="J448495" i="2"/>
  <c r="J448507" i="2"/>
  <c r="J448519" i="2"/>
  <c r="J448531" i="2"/>
  <c r="J448543" i="2"/>
  <c r="J448555" i="2"/>
  <c r="J448567" i="2"/>
  <c r="J448579" i="2"/>
  <c r="J448591" i="2"/>
  <c r="J448603" i="2"/>
  <c r="J448615" i="2"/>
  <c r="J448627" i="2"/>
  <c r="J448639" i="2"/>
  <c r="J448651" i="2"/>
  <c r="J448663" i="2"/>
  <c r="J448675" i="2"/>
  <c r="J448687" i="2"/>
  <c r="J448699" i="2"/>
  <c r="J448711" i="2"/>
  <c r="J448723" i="2"/>
  <c r="J448735" i="2"/>
  <c r="J448747" i="2"/>
  <c r="J448759" i="2"/>
  <c r="J448771" i="2"/>
  <c r="J448783" i="2"/>
  <c r="J448795" i="2"/>
  <c r="J448807" i="2"/>
  <c r="J448819" i="2"/>
  <c r="J448831" i="2"/>
  <c r="J448843" i="2"/>
  <c r="J448855" i="2"/>
  <c r="J448867" i="2"/>
  <c r="J448879" i="2"/>
  <c r="J448891" i="2"/>
  <c r="J448903" i="2"/>
  <c r="J448915" i="2"/>
  <c r="J448927" i="2"/>
  <c r="J448939" i="2"/>
  <c r="J448951" i="2"/>
  <c r="J448963" i="2"/>
  <c r="J448975" i="2"/>
  <c r="J448987" i="2"/>
  <c r="J448999" i="2"/>
  <c r="J449011" i="2"/>
  <c r="J449023" i="2"/>
  <c r="J449035" i="2"/>
  <c r="J449047" i="2"/>
  <c r="J449059" i="2"/>
  <c r="J449071" i="2"/>
  <c r="J449083" i="2"/>
  <c r="J449095" i="2"/>
  <c r="J449107" i="2"/>
  <c r="J449119" i="2"/>
  <c r="J449131" i="2"/>
  <c r="J449143" i="2"/>
  <c r="J449155" i="2"/>
  <c r="J449167" i="2"/>
  <c r="J449179" i="2"/>
  <c r="J449191" i="2"/>
  <c r="J449203" i="2"/>
  <c r="J449215" i="2"/>
  <c r="J449227" i="2"/>
  <c r="J449239" i="2"/>
  <c r="J449251" i="2"/>
  <c r="J449263" i="2"/>
  <c r="J449275" i="2"/>
  <c r="J449287" i="2"/>
  <c r="J449299" i="2"/>
  <c r="J449311" i="2"/>
  <c r="J449323" i="2"/>
  <c r="J449335" i="2"/>
  <c r="J449347" i="2"/>
  <c r="J449359" i="2"/>
  <c r="J449371" i="2"/>
  <c r="J449383" i="2"/>
  <c r="J449395" i="2"/>
  <c r="J449407" i="2"/>
  <c r="J449419" i="2"/>
  <c r="J449431" i="2"/>
  <c r="J449443" i="2"/>
  <c r="J449455" i="2"/>
  <c r="J449467" i="2"/>
  <c r="J449479" i="2"/>
  <c r="J449491" i="2"/>
  <c r="J449503" i="2"/>
  <c r="J449515" i="2"/>
  <c r="J449527" i="2"/>
  <c r="J449539" i="2"/>
  <c r="J449551" i="2"/>
  <c r="J449563" i="2"/>
  <c r="J449575" i="2"/>
  <c r="J449587" i="2"/>
  <c r="J449599" i="2"/>
  <c r="J449611" i="2"/>
  <c r="J449623" i="2"/>
  <c r="J449635" i="2"/>
  <c r="J449647" i="2"/>
  <c r="J449659" i="2"/>
  <c r="J449671" i="2"/>
  <c r="J449683" i="2"/>
  <c r="J449695" i="2"/>
  <c r="J449707" i="2"/>
  <c r="J449719" i="2"/>
  <c r="J449731" i="2"/>
  <c r="J449743" i="2"/>
  <c r="J449755" i="2"/>
  <c r="J449767" i="2"/>
  <c r="J449779" i="2"/>
  <c r="J449791" i="2"/>
  <c r="J449803" i="2"/>
  <c r="J449815" i="2"/>
  <c r="J449827" i="2"/>
  <c r="J449839" i="2"/>
  <c r="J449851" i="2"/>
  <c r="J449863" i="2"/>
  <c r="J449875" i="2"/>
  <c r="J449887" i="2"/>
  <c r="J449899" i="2"/>
  <c r="J449911" i="2"/>
  <c r="J449923" i="2"/>
  <c r="J449935" i="2"/>
  <c r="J449947" i="2"/>
  <c r="J449959" i="2"/>
  <c r="J449971" i="2"/>
  <c r="J449983" i="2"/>
  <c r="J449995" i="2"/>
  <c r="J450007" i="2"/>
  <c r="J450019" i="2"/>
  <c r="J450031" i="2"/>
  <c r="J450043" i="2"/>
  <c r="J450055" i="2"/>
  <c r="J450067" i="2"/>
  <c r="J450079" i="2"/>
  <c r="J450091" i="2"/>
  <c r="J450103" i="2"/>
  <c r="J450115" i="2"/>
  <c r="J450127" i="2"/>
  <c r="J450139" i="2"/>
  <c r="J450151" i="2"/>
  <c r="J450163" i="2"/>
  <c r="J450175" i="2"/>
  <c r="J450187" i="2"/>
  <c r="J450199" i="2"/>
  <c r="J450211" i="2"/>
  <c r="J450223" i="2"/>
  <c r="J450235" i="2"/>
  <c r="J450247" i="2"/>
  <c r="J450259" i="2"/>
  <c r="J450271" i="2"/>
  <c r="J450283" i="2"/>
  <c r="J450295" i="2"/>
  <c r="J450307" i="2"/>
  <c r="J450319" i="2"/>
  <c r="J450331" i="2"/>
  <c r="J450343" i="2"/>
  <c r="J450355" i="2"/>
  <c r="J450367" i="2"/>
  <c r="J450379" i="2"/>
  <c r="J450391" i="2"/>
  <c r="J450403" i="2"/>
  <c r="J450415" i="2"/>
  <c r="J450427" i="2"/>
  <c r="J450439" i="2"/>
  <c r="J450451" i="2"/>
  <c r="J450463" i="2"/>
  <c r="J450475" i="2"/>
  <c r="J450487" i="2"/>
  <c r="J450499" i="2"/>
  <c r="J450511" i="2"/>
  <c r="J450523" i="2"/>
  <c r="J450535" i="2"/>
  <c r="J450547" i="2"/>
  <c r="J450559" i="2"/>
  <c r="J450571" i="2"/>
  <c r="J450583" i="2"/>
  <c r="J450595" i="2"/>
  <c r="J450607" i="2"/>
  <c r="J450619" i="2"/>
  <c r="J450631" i="2"/>
  <c r="J450643" i="2"/>
  <c r="J450655" i="2"/>
  <c r="J450667" i="2"/>
  <c r="J450679" i="2"/>
  <c r="J450691" i="2"/>
  <c r="J450703" i="2"/>
  <c r="J450715" i="2"/>
  <c r="J450727" i="2"/>
  <c r="J450739" i="2"/>
  <c r="J450751" i="2"/>
  <c r="J450763" i="2"/>
  <c r="J450775" i="2"/>
  <c r="J450787" i="2"/>
  <c r="J450799" i="2"/>
  <c r="J450811" i="2"/>
  <c r="J450823" i="2"/>
  <c r="J450835" i="2"/>
  <c r="J450847" i="2"/>
  <c r="J450859" i="2"/>
  <c r="J450871" i="2"/>
  <c r="J450883" i="2"/>
  <c r="J450895" i="2"/>
  <c r="J450907" i="2"/>
  <c r="J450919" i="2"/>
  <c r="J450931" i="2"/>
  <c r="J450943" i="2"/>
  <c r="J450955" i="2"/>
  <c r="J450967" i="2"/>
  <c r="J450979" i="2"/>
  <c r="J450991" i="2"/>
  <c r="J451003" i="2"/>
  <c r="J451015" i="2"/>
  <c r="J451027" i="2"/>
  <c r="J451039" i="2"/>
  <c r="J451051" i="2"/>
  <c r="J451063" i="2"/>
  <c r="J451075" i="2"/>
  <c r="J451087" i="2"/>
  <c r="J451099" i="2"/>
  <c r="J451111" i="2"/>
  <c r="J451123" i="2"/>
  <c r="J451135" i="2"/>
  <c r="J451147" i="2"/>
  <c r="J451159" i="2"/>
  <c r="J451171" i="2"/>
  <c r="J451183" i="2"/>
  <c r="J451195" i="2"/>
  <c r="J451207" i="2"/>
  <c r="J451219" i="2"/>
  <c r="J451231" i="2"/>
  <c r="J451243" i="2"/>
  <c r="J451255" i="2"/>
  <c r="J451267" i="2"/>
  <c r="J451279" i="2"/>
  <c r="J451291" i="2"/>
  <c r="J451303" i="2"/>
  <c r="J451315" i="2"/>
  <c r="J451327" i="2"/>
  <c r="J451339" i="2"/>
  <c r="J451351" i="2"/>
  <c r="J451363" i="2"/>
  <c r="J451375" i="2"/>
  <c r="J451387" i="2"/>
  <c r="J451399" i="2"/>
  <c r="J451411" i="2"/>
  <c r="J451423" i="2"/>
  <c r="J451435" i="2"/>
  <c r="J451447" i="2"/>
  <c r="J451459" i="2"/>
  <c r="J451471" i="2"/>
  <c r="J451483" i="2"/>
  <c r="J451495" i="2"/>
  <c r="J451507" i="2"/>
  <c r="J451519" i="2"/>
  <c r="J451531" i="2"/>
  <c r="J451543" i="2"/>
  <c r="J451555" i="2"/>
  <c r="J451567" i="2"/>
  <c r="J451579" i="2"/>
  <c r="J451591" i="2"/>
  <c r="J451603" i="2"/>
  <c r="J451615" i="2"/>
  <c r="J451627" i="2"/>
  <c r="J451639" i="2"/>
  <c r="J451651" i="2"/>
  <c r="J451663" i="2"/>
  <c r="J451675" i="2"/>
  <c r="J451687" i="2"/>
  <c r="J451699" i="2"/>
  <c r="J451711" i="2"/>
  <c r="J451723" i="2"/>
  <c r="J451735" i="2"/>
  <c r="J451747" i="2"/>
  <c r="J451759" i="2"/>
  <c r="J451771" i="2"/>
  <c r="J451783" i="2"/>
  <c r="J451795" i="2"/>
  <c r="J451807" i="2"/>
  <c r="J451819" i="2"/>
  <c r="J451831" i="2"/>
  <c r="J451843" i="2"/>
  <c r="J451855" i="2"/>
  <c r="J451867" i="2"/>
  <c r="J451879" i="2"/>
  <c r="J451891" i="2"/>
  <c r="J451903" i="2"/>
  <c r="J451915" i="2"/>
  <c r="J451927" i="2"/>
  <c r="J451939" i="2"/>
  <c r="J451951" i="2"/>
  <c r="J451963" i="2"/>
  <c r="J451975" i="2"/>
  <c r="J451987" i="2"/>
  <c r="J451999" i="2"/>
  <c r="J452011" i="2"/>
  <c r="J452023" i="2"/>
  <c r="J452035" i="2"/>
  <c r="J452047" i="2"/>
  <c r="J452059" i="2"/>
  <c r="J452071" i="2"/>
  <c r="J452083" i="2"/>
  <c r="J452095" i="2"/>
  <c r="J452107" i="2"/>
  <c r="J452119" i="2"/>
  <c r="J452131" i="2"/>
  <c r="J452143" i="2"/>
  <c r="J452155" i="2"/>
  <c r="J452167" i="2"/>
  <c r="J452179" i="2"/>
  <c r="J452191" i="2"/>
  <c r="J452203" i="2"/>
  <c r="J452215" i="2"/>
  <c r="J452227" i="2"/>
  <c r="J452239" i="2"/>
  <c r="J452251" i="2"/>
  <c r="J452263" i="2"/>
  <c r="J452275" i="2"/>
  <c r="J452287" i="2"/>
  <c r="J452299" i="2"/>
  <c r="J452311" i="2"/>
  <c r="J452323" i="2"/>
  <c r="J452335" i="2"/>
  <c r="J452347" i="2"/>
  <c r="J452359" i="2"/>
  <c r="J452371" i="2"/>
  <c r="J452383" i="2"/>
  <c r="J452395" i="2"/>
  <c r="J452407" i="2"/>
  <c r="J452419" i="2"/>
  <c r="J452431" i="2"/>
  <c r="J452443" i="2"/>
  <c r="J452455" i="2"/>
  <c r="J452467" i="2"/>
  <c r="J452479" i="2"/>
  <c r="J452491" i="2"/>
  <c r="J452503" i="2"/>
  <c r="J452515" i="2"/>
  <c r="J452527" i="2"/>
  <c r="J452539" i="2"/>
  <c r="J452551" i="2"/>
  <c r="J452563" i="2"/>
  <c r="J452575" i="2"/>
  <c r="J452587" i="2"/>
  <c r="J452599" i="2"/>
  <c r="J452611" i="2"/>
  <c r="J452623" i="2"/>
  <c r="J452635" i="2"/>
  <c r="J452647" i="2"/>
  <c r="J452659" i="2"/>
  <c r="J452671" i="2"/>
  <c r="J452683" i="2"/>
  <c r="J452695" i="2"/>
  <c r="J452707" i="2"/>
  <c r="J452719" i="2"/>
  <c r="J452731" i="2"/>
  <c r="J452743" i="2"/>
  <c r="J452755" i="2"/>
  <c r="J452767" i="2"/>
  <c r="J452779" i="2"/>
  <c r="J452791" i="2"/>
  <c r="J452803" i="2"/>
  <c r="J452815" i="2"/>
  <c r="J452827" i="2"/>
  <c r="J452839" i="2"/>
  <c r="J452851" i="2"/>
  <c r="J452863" i="2"/>
  <c r="J452875" i="2"/>
  <c r="J452887" i="2"/>
  <c r="J452899" i="2"/>
  <c r="J452911" i="2"/>
  <c r="J452923" i="2"/>
  <c r="J452935" i="2"/>
  <c r="J452947" i="2"/>
  <c r="J452959" i="2"/>
  <c r="J452971" i="2"/>
  <c r="J452983" i="2"/>
  <c r="J452995" i="2"/>
  <c r="J453007" i="2"/>
  <c r="J453019" i="2"/>
  <c r="J453031" i="2"/>
  <c r="J453043" i="2"/>
  <c r="J453055" i="2"/>
  <c r="J453067" i="2"/>
  <c r="J453079" i="2"/>
  <c r="J453091" i="2"/>
  <c r="J453103" i="2"/>
  <c r="J453115" i="2"/>
  <c r="J453127" i="2"/>
  <c r="J453139" i="2"/>
  <c r="J453151" i="2"/>
  <c r="J453163" i="2"/>
  <c r="J453175" i="2"/>
  <c r="J453187" i="2"/>
  <c r="J453199" i="2"/>
  <c r="J453211" i="2"/>
  <c r="J453223" i="2"/>
  <c r="J453235" i="2"/>
  <c r="J453247" i="2"/>
  <c r="J453259" i="2"/>
  <c r="J453271" i="2"/>
  <c r="J453283" i="2"/>
  <c r="J453295" i="2"/>
  <c r="J453307" i="2"/>
  <c r="J453319" i="2"/>
  <c r="J453331" i="2"/>
  <c r="J453343" i="2"/>
  <c r="J453355" i="2"/>
  <c r="J453367" i="2"/>
  <c r="J453379" i="2"/>
  <c r="J453391" i="2"/>
  <c r="J453403" i="2"/>
  <c r="J453415" i="2"/>
  <c r="J453427" i="2"/>
  <c r="J453439" i="2"/>
  <c r="J453451" i="2"/>
  <c r="J453463" i="2"/>
  <c r="J453475" i="2"/>
  <c r="J453487" i="2"/>
  <c r="J453499" i="2"/>
  <c r="J453511" i="2"/>
  <c r="J453523" i="2"/>
  <c r="J453535" i="2"/>
  <c r="J453547" i="2"/>
  <c r="J453559" i="2"/>
  <c r="J453571" i="2"/>
  <c r="J453583" i="2"/>
  <c r="J453595" i="2"/>
  <c r="J453607" i="2"/>
  <c r="J453619" i="2"/>
  <c r="J453631" i="2"/>
  <c r="J453643" i="2"/>
  <c r="J453655" i="2"/>
  <c r="J453667" i="2"/>
  <c r="J453679" i="2"/>
  <c r="J453691" i="2"/>
  <c r="J453703" i="2"/>
  <c r="J453715" i="2"/>
  <c r="J453727" i="2"/>
  <c r="J453739" i="2"/>
  <c r="J453751" i="2"/>
  <c r="J453763" i="2"/>
  <c r="J453775" i="2"/>
  <c r="J453787" i="2"/>
  <c r="J453799" i="2"/>
  <c r="J453811" i="2"/>
  <c r="J453823" i="2"/>
  <c r="J453835" i="2"/>
  <c r="J453847" i="2"/>
  <c r="J453859" i="2"/>
  <c r="J453871" i="2"/>
  <c r="J453883" i="2"/>
  <c r="J453895" i="2"/>
  <c r="J453907" i="2"/>
  <c r="J453919" i="2"/>
  <c r="J453931" i="2"/>
  <c r="J453943" i="2"/>
  <c r="J453955" i="2"/>
  <c r="J453967" i="2"/>
  <c r="J453979" i="2"/>
  <c r="J453991" i="2"/>
  <c r="J454003" i="2"/>
  <c r="J454015" i="2"/>
  <c r="J454027" i="2"/>
  <c r="J454039" i="2"/>
  <c r="J454051" i="2"/>
  <c r="J454063" i="2"/>
  <c r="J454075" i="2"/>
  <c r="J454087" i="2"/>
  <c r="J454099" i="2"/>
  <c r="J454111" i="2"/>
  <c r="J454123" i="2"/>
  <c r="J454135" i="2"/>
  <c r="J454147" i="2"/>
  <c r="J454159" i="2"/>
  <c r="J454171" i="2"/>
  <c r="J454183" i="2"/>
  <c r="J454195" i="2"/>
  <c r="J454207" i="2"/>
  <c r="J454219" i="2"/>
  <c r="J454231" i="2"/>
  <c r="J454243" i="2"/>
  <c r="J454255" i="2"/>
  <c r="J454267" i="2"/>
  <c r="J454279" i="2"/>
  <c r="J454291" i="2"/>
  <c r="J454303" i="2"/>
  <c r="J454315" i="2"/>
  <c r="J454327" i="2"/>
  <c r="J454339" i="2"/>
  <c r="J454351" i="2"/>
  <c r="J454363" i="2"/>
  <c r="J454375" i="2"/>
  <c r="J454387" i="2"/>
  <c r="J454399" i="2"/>
  <c r="J454411" i="2"/>
  <c r="J454423" i="2"/>
  <c r="J454435" i="2"/>
  <c r="J454447" i="2"/>
  <c r="J454459" i="2"/>
  <c r="J454471" i="2"/>
  <c r="J454483" i="2"/>
  <c r="J454495" i="2"/>
  <c r="J454507" i="2"/>
  <c r="J454519" i="2"/>
  <c r="J454531" i="2"/>
  <c r="J454543" i="2"/>
  <c r="J454555" i="2"/>
  <c r="J454567" i="2"/>
  <c r="J454579" i="2"/>
  <c r="J454591" i="2"/>
  <c r="J454603" i="2"/>
  <c r="J454615" i="2"/>
  <c r="J454627" i="2"/>
  <c r="J454639" i="2"/>
  <c r="J454651" i="2"/>
  <c r="J454663" i="2"/>
  <c r="J454675" i="2"/>
  <c r="J454687" i="2"/>
  <c r="J454699" i="2"/>
  <c r="J454711" i="2"/>
  <c r="J454723" i="2"/>
  <c r="J454735" i="2"/>
  <c r="J454747" i="2"/>
  <c r="J454759" i="2"/>
  <c r="J454771" i="2"/>
  <c r="J454783" i="2"/>
  <c r="J454795" i="2"/>
  <c r="J454807" i="2"/>
  <c r="J454819" i="2"/>
  <c r="J454831" i="2"/>
  <c r="J454843" i="2"/>
  <c r="J454855" i="2"/>
  <c r="J454867" i="2"/>
  <c r="J454879" i="2"/>
  <c r="J454891" i="2"/>
  <c r="J454903" i="2"/>
  <c r="J454915" i="2"/>
  <c r="J454927" i="2"/>
  <c r="J454939" i="2"/>
  <c r="J454951" i="2"/>
  <c r="J454963" i="2"/>
  <c r="J454975" i="2"/>
  <c r="J454987" i="2"/>
  <c r="J454999" i="2"/>
  <c r="J455011" i="2"/>
  <c r="J455023" i="2"/>
  <c r="J455035" i="2"/>
  <c r="J455047" i="2"/>
  <c r="J455059" i="2"/>
  <c r="J455071" i="2"/>
  <c r="J455083" i="2"/>
  <c r="J455095" i="2"/>
  <c r="J455107" i="2"/>
  <c r="J455119" i="2"/>
  <c r="J455131" i="2"/>
  <c r="J455143" i="2"/>
  <c r="J455155" i="2"/>
  <c r="J455167" i="2"/>
  <c r="J455179" i="2"/>
  <c r="J455191" i="2"/>
  <c r="J455203" i="2"/>
  <c r="J455215" i="2"/>
  <c r="J455227" i="2"/>
  <c r="J455239" i="2"/>
  <c r="J455251" i="2"/>
  <c r="J455263" i="2"/>
  <c r="J455275" i="2"/>
  <c r="J455287" i="2"/>
  <c r="J455299" i="2"/>
  <c r="J455311" i="2"/>
  <c r="J455323" i="2"/>
  <c r="J455335" i="2"/>
  <c r="J455347" i="2"/>
  <c r="J455359" i="2"/>
  <c r="J455371" i="2"/>
  <c r="J455383" i="2"/>
  <c r="J455395" i="2"/>
  <c r="J455407" i="2"/>
  <c r="J455419" i="2"/>
  <c r="J455431" i="2"/>
  <c r="J455443" i="2"/>
  <c r="J455455" i="2"/>
  <c r="J455467" i="2"/>
  <c r="J455479" i="2"/>
  <c r="J455491" i="2"/>
  <c r="J455503" i="2"/>
  <c r="J455515" i="2"/>
  <c r="J455527" i="2"/>
  <c r="J455539" i="2"/>
  <c r="J455551" i="2"/>
  <c r="J455563" i="2"/>
  <c r="J455575" i="2"/>
  <c r="J455587" i="2"/>
  <c r="J455599" i="2"/>
  <c r="J455611" i="2"/>
  <c r="J455623" i="2"/>
  <c r="J455635" i="2"/>
  <c r="J455647" i="2"/>
  <c r="J455659" i="2"/>
  <c r="J455671" i="2"/>
  <c r="J455683" i="2"/>
  <c r="J455695" i="2"/>
  <c r="J455707" i="2"/>
  <c r="J455719" i="2"/>
  <c r="J455731" i="2"/>
  <c r="J455743" i="2"/>
  <c r="J455755" i="2"/>
  <c r="J382489" i="2"/>
  <c r="J384812" i="2"/>
  <c r="J387116" i="2"/>
  <c r="J389135" i="2"/>
  <c r="J390863" i="2"/>
  <c r="J392591" i="2"/>
  <c r="J394319" i="2"/>
  <c r="J396047" i="2"/>
  <c r="J397775" i="2"/>
  <c r="J399503" i="2"/>
  <c r="J401231" i="2"/>
  <c r="J402959" i="2"/>
  <c r="J404687" i="2"/>
  <c r="J405885" i="2"/>
  <c r="J406749" i="2"/>
  <c r="J407613" i="2"/>
  <c r="J408371" i="2"/>
  <c r="J408891" i="2"/>
  <c r="J409323" i="2"/>
  <c r="J409755" i="2"/>
  <c r="J410121" i="2"/>
  <c r="J410467" i="2"/>
  <c r="J410811" i="2"/>
  <c r="J411157" i="2"/>
  <c r="J411503" i="2"/>
  <c r="J411849" i="2"/>
  <c r="J412153" i="2"/>
  <c r="J412407" i="2"/>
  <c r="J412654" i="2"/>
  <c r="J412902" i="2"/>
  <c r="J413147" i="2"/>
  <c r="J413395" i="2"/>
  <c r="J413622" i="2"/>
  <c r="J413838" i="2"/>
  <c r="J414054" i="2"/>
  <c r="J414255" i="2"/>
  <c r="J414447" i="2"/>
  <c r="J414639" i="2"/>
  <c r="J414831" i="2"/>
  <c r="J415023" i="2"/>
  <c r="J415197" i="2"/>
  <c r="J415357" i="2"/>
  <c r="J415506" i="2"/>
  <c r="J415650" i="2"/>
  <c r="J415794" i="2"/>
  <c r="J415938" i="2"/>
  <c r="J416082" i="2"/>
  <c r="J416226" i="2"/>
  <c r="J416370" i="2"/>
  <c r="J416514" i="2"/>
  <c r="J416658" i="2"/>
  <c r="J416802" i="2"/>
  <c r="J416946" i="2"/>
  <c r="J417090" i="2"/>
  <c r="J417234" i="2"/>
  <c r="J417378" i="2"/>
  <c r="J417522" i="2"/>
  <c r="J417666" i="2"/>
  <c r="J417810" i="2"/>
  <c r="J417954" i="2"/>
  <c r="J418098" i="2"/>
  <c r="J418242" i="2"/>
  <c r="J418386" i="2"/>
  <c r="J418530" i="2"/>
  <c r="J418674" i="2"/>
  <c r="J418818" i="2"/>
  <c r="J418962" i="2"/>
  <c r="J419106" i="2"/>
  <c r="J419250" i="2"/>
  <c r="J419394" i="2"/>
  <c r="J419538" i="2"/>
  <c r="J419682" i="2"/>
  <c r="J419826" i="2"/>
  <c r="J419970" i="2"/>
  <c r="J420114" i="2"/>
  <c r="J420258" i="2"/>
  <c r="J420402" i="2"/>
  <c r="J420546" i="2"/>
  <c r="J420690" i="2"/>
  <c r="J420834" i="2"/>
  <c r="J420978" i="2"/>
  <c r="J421122" i="2"/>
  <c r="J421266" i="2"/>
  <c r="J421410" i="2"/>
  <c r="J421554" i="2"/>
  <c r="J421698" i="2"/>
  <c r="J421842" i="2"/>
  <c r="J421986" i="2"/>
  <c r="J422130" i="2"/>
  <c r="J422274" i="2"/>
  <c r="J422418" i="2"/>
  <c r="J422562" i="2"/>
  <c r="J422706" i="2"/>
  <c r="J422850" i="2"/>
  <c r="J422994" i="2"/>
  <c r="J423138" i="2"/>
  <c r="J423282" i="2"/>
  <c r="J423426" i="2"/>
  <c r="J423570" i="2"/>
  <c r="J423714" i="2"/>
  <c r="J423858" i="2"/>
  <c r="J424002" i="2"/>
  <c r="J424146" i="2"/>
  <c r="J424290" i="2"/>
  <c r="J424434" i="2"/>
  <c r="J424578" i="2"/>
  <c r="J424722" i="2"/>
  <c r="J424866" i="2"/>
  <c r="J425010" i="2"/>
  <c r="J425154" i="2"/>
  <c r="J425298" i="2"/>
  <c r="J425442" i="2"/>
  <c r="J425586" i="2"/>
  <c r="J425730" i="2"/>
  <c r="J425874" i="2"/>
  <c r="J426018" i="2"/>
  <c r="J426162" i="2"/>
  <c r="J426306" i="2"/>
  <c r="J426402" i="2"/>
  <c r="J426474" i="2"/>
  <c r="J426546" i="2"/>
  <c r="J426618" i="2"/>
  <c r="J426690" i="2"/>
  <c r="J426762" i="2"/>
  <c r="J426834" i="2"/>
  <c r="J426906" i="2"/>
  <c r="J426978" i="2"/>
  <c r="J427050" i="2"/>
  <c r="J427122" i="2"/>
  <c r="J427194" i="2"/>
  <c r="J427266" i="2"/>
  <c r="J427338" i="2"/>
  <c r="J427410" i="2"/>
  <c r="J427482" i="2"/>
  <c r="J427554" i="2"/>
  <c r="J427626" i="2"/>
  <c r="J427698" i="2"/>
  <c r="J427770" i="2"/>
  <c r="J427842" i="2"/>
  <c r="J427914" i="2"/>
  <c r="J427986" i="2"/>
  <c r="J428058" i="2"/>
  <c r="J428130" i="2"/>
  <c r="J428202" i="2"/>
  <c r="J428274" i="2"/>
  <c r="J428346" i="2"/>
  <c r="J428418" i="2"/>
  <c r="J428490" i="2"/>
  <c r="J428562" i="2"/>
  <c r="J428634" i="2"/>
  <c r="J428706" i="2"/>
  <c r="J428778" i="2"/>
  <c r="J428850" i="2"/>
  <c r="J428922" i="2"/>
  <c r="J428994" i="2"/>
  <c r="J429066" i="2"/>
  <c r="J429138" i="2"/>
  <c r="J429210" i="2"/>
  <c r="J429282" i="2"/>
  <c r="J429354" i="2"/>
  <c r="J429426" i="2"/>
  <c r="J429498" i="2"/>
  <c r="J429570" i="2"/>
  <c r="J429642" i="2"/>
  <c r="J429714" i="2"/>
  <c r="J429786" i="2"/>
  <c r="J429858" i="2"/>
  <c r="J429930" i="2"/>
  <c r="J429982" i="2"/>
  <c r="J430030" i="2"/>
  <c r="J430078" i="2"/>
  <c r="J430126" i="2"/>
  <c r="J430174" i="2"/>
  <c r="J430222" i="2"/>
  <c r="J430270" i="2"/>
  <c r="J430318" i="2"/>
  <c r="J430366" i="2"/>
  <c r="J430414" i="2"/>
  <c r="J430462" i="2"/>
  <c r="J430510" i="2"/>
  <c r="J430558" i="2"/>
  <c r="J430606" i="2"/>
  <c r="J430654" i="2"/>
  <c r="J430702" i="2"/>
  <c r="J430750" i="2"/>
  <c r="J430798" i="2"/>
  <c r="J430846" i="2"/>
  <c r="J430894" i="2"/>
  <c r="J430942" i="2"/>
  <c r="J430990" i="2"/>
  <c r="J431038" i="2"/>
  <c r="J431086" i="2"/>
  <c r="J431134" i="2"/>
  <c r="J431182" i="2"/>
  <c r="J431230" i="2"/>
  <c r="J431278" i="2"/>
  <c r="J431326" i="2"/>
  <c r="J431374" i="2"/>
  <c r="J431422" i="2"/>
  <c r="J431470" i="2"/>
  <c r="J431518" i="2"/>
  <c r="J431566" i="2"/>
  <c r="J431614" i="2"/>
  <c r="J431662" i="2"/>
  <c r="J431710" i="2"/>
  <c r="J431758" i="2"/>
  <c r="J431806" i="2"/>
  <c r="J431854" i="2"/>
  <c r="J431902" i="2"/>
  <c r="J431950" i="2"/>
  <c r="J431998" i="2"/>
  <c r="J432046" i="2"/>
  <c r="J432094" i="2"/>
  <c r="J432142" i="2"/>
  <c r="J432190" i="2"/>
  <c r="J432238" i="2"/>
  <c r="J432286" i="2"/>
  <c r="J432334" i="2"/>
  <c r="J432382" i="2"/>
  <c r="J432430" i="2"/>
  <c r="J432478" i="2"/>
  <c r="J432526" i="2"/>
  <c r="J432574" i="2"/>
  <c r="J432622" i="2"/>
  <c r="J432670" i="2"/>
  <c r="J432718" i="2"/>
  <c r="J432766" i="2"/>
  <c r="J432814" i="2"/>
  <c r="J432862" i="2"/>
  <c r="J432910" i="2"/>
  <c r="J432958" i="2"/>
  <c r="J433006" i="2"/>
  <c r="J433054" i="2"/>
  <c r="J433102" i="2"/>
  <c r="J433150" i="2"/>
  <c r="J433198" i="2"/>
  <c r="J433246" i="2"/>
  <c r="J433294" i="2"/>
  <c r="J433342" i="2"/>
  <c r="J433390" i="2"/>
  <c r="J433438" i="2"/>
  <c r="J433486" i="2"/>
  <c r="J433534" i="2"/>
  <c r="J433582" i="2"/>
  <c r="J433630" i="2"/>
  <c r="J433678" i="2"/>
  <c r="J433726" i="2"/>
  <c r="J433774" i="2"/>
  <c r="J433822" i="2"/>
  <c r="J433870" i="2"/>
  <c r="J433918" i="2"/>
  <c r="J433966" i="2"/>
  <c r="J434014" i="2"/>
  <c r="J434062" i="2"/>
  <c r="J434110" i="2"/>
  <c r="J434158" i="2"/>
  <c r="J434206" i="2"/>
  <c r="J434254" i="2"/>
  <c r="J434302" i="2"/>
  <c r="J434350" i="2"/>
  <c r="J434398" i="2"/>
  <c r="J434446" i="2"/>
  <c r="J434494" i="2"/>
  <c r="J434542" i="2"/>
  <c r="J434590" i="2"/>
  <c r="J434638" i="2"/>
  <c r="J434686" i="2"/>
  <c r="J434734" i="2"/>
  <c r="J434782" i="2"/>
  <c r="J434830" i="2"/>
  <c r="J434878" i="2"/>
  <c r="J434926" i="2"/>
  <c r="J434974" i="2"/>
  <c r="J435022" i="2"/>
  <c r="J435070" i="2"/>
  <c r="J435118" i="2"/>
  <c r="J435166" i="2"/>
  <c r="J435214" i="2"/>
  <c r="J435258" i="2"/>
  <c r="J435294" i="2"/>
  <c r="J435330" i="2"/>
  <c r="J435366" i="2"/>
  <c r="J435402" i="2"/>
  <c r="J435438" i="2"/>
  <c r="J435474" i="2"/>
  <c r="J435510" i="2"/>
  <c r="J435546" i="2"/>
  <c r="J435582" i="2"/>
  <c r="J435618" i="2"/>
  <c r="J435654" i="2"/>
  <c r="J435690" i="2"/>
  <c r="J435726" i="2"/>
  <c r="J435762" i="2"/>
  <c r="J435798" i="2"/>
  <c r="J435834" i="2"/>
  <c r="J435870" i="2"/>
  <c r="J435906" i="2"/>
  <c r="J435942" i="2"/>
  <c r="J435978" i="2"/>
  <c r="J436014" i="2"/>
  <c r="J436050" i="2"/>
  <c r="J436086" i="2"/>
  <c r="J436122" i="2"/>
  <c r="J436158" i="2"/>
  <c r="J436194" i="2"/>
  <c r="J436230" i="2"/>
  <c r="J436266" i="2"/>
  <c r="J436302" i="2"/>
  <c r="J436338" i="2"/>
  <c r="J436374" i="2"/>
  <c r="J436410" i="2"/>
  <c r="J436446" i="2"/>
  <c r="J436482" i="2"/>
  <c r="J436518" i="2"/>
  <c r="J436554" i="2"/>
  <c r="J436590" i="2"/>
  <c r="J436626" i="2"/>
  <c r="J436662" i="2"/>
  <c r="J436698" i="2"/>
  <c r="J436732" i="2"/>
  <c r="J436758" i="2"/>
  <c r="J436789" i="2"/>
  <c r="J436817" i="2"/>
  <c r="J436846" i="2"/>
  <c r="J436876" i="2"/>
  <c r="J436902" i="2"/>
  <c r="J436933" i="2"/>
  <c r="J436961" i="2"/>
  <c r="J436990" i="2"/>
  <c r="J437020" i="2"/>
  <c r="J437046" i="2"/>
  <c r="J437077" i="2"/>
  <c r="J437105" i="2"/>
  <c r="J437134" i="2"/>
  <c r="J437164" i="2"/>
  <c r="J437188" i="2"/>
  <c r="J437212" i="2"/>
  <c r="J437236" i="2"/>
  <c r="J437260" i="2"/>
  <c r="J437284" i="2"/>
  <c r="J437308" i="2"/>
  <c r="J437332" i="2"/>
  <c r="J437356" i="2"/>
  <c r="J437380" i="2"/>
  <c r="J437404" i="2"/>
  <c r="J437428" i="2"/>
  <c r="J437452" i="2"/>
  <c r="J437476" i="2"/>
  <c r="J437500" i="2"/>
  <c r="J437524" i="2"/>
  <c r="J437548" i="2"/>
  <c r="J437572" i="2"/>
  <c r="J437596" i="2"/>
  <c r="J437620" i="2"/>
  <c r="J437644" i="2"/>
  <c r="J437668" i="2"/>
  <c r="J437692" i="2"/>
  <c r="J437716" i="2"/>
  <c r="J437740" i="2"/>
  <c r="J437764" i="2"/>
  <c r="J437788" i="2"/>
  <c r="J437812" i="2"/>
  <c r="J437836" i="2"/>
  <c r="J437855" i="2"/>
  <c r="J437876" i="2"/>
  <c r="J437897" i="2"/>
  <c r="J437917" i="2"/>
  <c r="J437938" i="2"/>
  <c r="J437958" i="2"/>
  <c r="J437980" i="2"/>
  <c r="J437999" i="2"/>
  <c r="J438020" i="2"/>
  <c r="J438041" i="2"/>
  <c r="J438061" i="2"/>
  <c r="J438082" i="2"/>
  <c r="J438102" i="2"/>
  <c r="J438124" i="2"/>
  <c r="J438143" i="2"/>
  <c r="J438164" i="2"/>
  <c r="J438185" i="2"/>
  <c r="J438205" i="2"/>
  <c r="J438226" i="2"/>
  <c r="J438246" i="2"/>
  <c r="J438268" i="2"/>
  <c r="J438287" i="2"/>
  <c r="J438308" i="2"/>
  <c r="J438329" i="2"/>
  <c r="J438349" i="2"/>
  <c r="J438370" i="2"/>
  <c r="J438390" i="2"/>
  <c r="J438412" i="2"/>
  <c r="J438431" i="2"/>
  <c r="J438452" i="2"/>
  <c r="J438473" i="2"/>
  <c r="J438493" i="2"/>
  <c r="J438514" i="2"/>
  <c r="J438534" i="2"/>
  <c r="J438556" i="2"/>
  <c r="J438575" i="2"/>
  <c r="J438596" i="2"/>
  <c r="J438617" i="2"/>
  <c r="J438637" i="2"/>
  <c r="J438658" i="2"/>
  <c r="J438678" i="2"/>
  <c r="J438700" i="2"/>
  <c r="J438719" i="2"/>
  <c r="J438740" i="2"/>
  <c r="J438761" i="2"/>
  <c r="J438781" i="2"/>
  <c r="J438802" i="2"/>
  <c r="J438822" i="2"/>
  <c r="J438844" i="2"/>
  <c r="J438863" i="2"/>
  <c r="J438884" i="2"/>
  <c r="J438905" i="2"/>
  <c r="J438925" i="2"/>
  <c r="J438946" i="2"/>
  <c r="J438966" i="2"/>
  <c r="J438988" i="2"/>
  <c r="J439007" i="2"/>
  <c r="J439028" i="2"/>
  <c r="J439049" i="2"/>
  <c r="J439069" i="2"/>
  <c r="J439090" i="2"/>
  <c r="J439110" i="2"/>
  <c r="J439132" i="2"/>
  <c r="J439151" i="2"/>
  <c r="J439172" i="2"/>
  <c r="J439193" i="2"/>
  <c r="J439213" i="2"/>
  <c r="J439234" i="2"/>
  <c r="J439254" i="2"/>
  <c r="J439276" i="2"/>
  <c r="J439295" i="2"/>
  <c r="J439316" i="2"/>
  <c r="J439337" i="2"/>
  <c r="J439357" i="2"/>
  <c r="J439374" i="2"/>
  <c r="J439393" i="2"/>
  <c r="J439410" i="2"/>
  <c r="J439429" i="2"/>
  <c r="J439446" i="2"/>
  <c r="J439465" i="2"/>
  <c r="J439482" i="2"/>
  <c r="J439501" i="2"/>
  <c r="J439518" i="2"/>
  <c r="J439537" i="2"/>
  <c r="J439554" i="2"/>
  <c r="J439573" i="2"/>
  <c r="J439590" i="2"/>
  <c r="J439609" i="2"/>
  <c r="J439626" i="2"/>
  <c r="J439645" i="2"/>
  <c r="J439662" i="2"/>
  <c r="J439681" i="2"/>
  <c r="J439698" i="2"/>
  <c r="J439717" i="2"/>
  <c r="J439734" i="2"/>
  <c r="J439753" i="2"/>
  <c r="J439770" i="2"/>
  <c r="J439789" i="2"/>
  <c r="J439806" i="2"/>
  <c r="J439825" i="2"/>
  <c r="J439842" i="2"/>
  <c r="J439861" i="2"/>
  <c r="J439878" i="2"/>
  <c r="J439897" i="2"/>
  <c r="J439914" i="2"/>
  <c r="J439933" i="2"/>
  <c r="J439950" i="2"/>
  <c r="J439969" i="2"/>
  <c r="J439986" i="2"/>
  <c r="J440005" i="2"/>
  <c r="J440022" i="2"/>
  <c r="J440041" i="2"/>
  <c r="J440058" i="2"/>
  <c r="J440077" i="2"/>
  <c r="J440094" i="2"/>
  <c r="J440113" i="2"/>
  <c r="J440130" i="2"/>
  <c r="J440149" i="2"/>
  <c r="J440166" i="2"/>
  <c r="J440185" i="2"/>
  <c r="J440202" i="2"/>
  <c r="J440221" i="2"/>
  <c r="J440238" i="2"/>
  <c r="J440257" i="2"/>
  <c r="J440274" i="2"/>
  <c r="J440293" i="2"/>
  <c r="J440310" i="2"/>
  <c r="J440329" i="2"/>
  <c r="J440346" i="2"/>
  <c r="J440365" i="2"/>
  <c r="J440382" i="2"/>
  <c r="J440401" i="2"/>
  <c r="J440418" i="2"/>
  <c r="J440437" i="2"/>
  <c r="J440454" i="2"/>
  <c r="J440473" i="2"/>
  <c r="J440490" i="2"/>
  <c r="J440509" i="2"/>
  <c r="J440526" i="2"/>
  <c r="J440545" i="2"/>
  <c r="J440562" i="2"/>
  <c r="J440581" i="2"/>
  <c r="J440598" i="2"/>
  <c r="J440617" i="2"/>
  <c r="J440633" i="2"/>
  <c r="J440649" i="2"/>
  <c r="J440665" i="2"/>
  <c r="J440681" i="2"/>
  <c r="J440697" i="2"/>
  <c r="J440713" i="2"/>
  <c r="J440729" i="2"/>
  <c r="J440745" i="2"/>
  <c r="J440761" i="2"/>
  <c r="J440777" i="2"/>
  <c r="J440793" i="2"/>
  <c r="J440809" i="2"/>
  <c r="J440825" i="2"/>
  <c r="J440841" i="2"/>
  <c r="J440857" i="2"/>
  <c r="J440873" i="2"/>
  <c r="J440889" i="2"/>
  <c r="J440905" i="2"/>
  <c r="J440921" i="2"/>
  <c r="J440937" i="2"/>
  <c r="J440953" i="2"/>
  <c r="J440969" i="2"/>
  <c r="J440985" i="2"/>
  <c r="J441001" i="2"/>
  <c r="J441017" i="2"/>
  <c r="J441033" i="2"/>
  <c r="J441049" i="2"/>
  <c r="J441065" i="2"/>
  <c r="J441081" i="2"/>
  <c r="J441097" i="2"/>
  <c r="J441113" i="2"/>
  <c r="J441129" i="2"/>
  <c r="J441145" i="2"/>
  <c r="J441161" i="2"/>
  <c r="J441177" i="2"/>
  <c r="J441193" i="2"/>
  <c r="J441209" i="2"/>
  <c r="J441225" i="2"/>
  <c r="J441241" i="2"/>
  <c r="J441257" i="2"/>
  <c r="J441273" i="2"/>
  <c r="J441289" i="2"/>
  <c r="J441305" i="2"/>
  <c r="J441321" i="2"/>
  <c r="J441337" i="2"/>
  <c r="J441353" i="2"/>
  <c r="J441369" i="2"/>
  <c r="J441385" i="2"/>
  <c r="J441401" i="2"/>
  <c r="J441417" i="2"/>
  <c r="J441433" i="2"/>
  <c r="J441449" i="2"/>
  <c r="J441465" i="2"/>
  <c r="J441479" i="2"/>
  <c r="J441494" i="2"/>
  <c r="J441508" i="2"/>
  <c r="J441522" i="2"/>
  <c r="J441537" i="2"/>
  <c r="J441551" i="2"/>
  <c r="J441566" i="2"/>
  <c r="J441580" i="2"/>
  <c r="J441594" i="2"/>
  <c r="J441609" i="2"/>
  <c r="J441623" i="2"/>
  <c r="J441638" i="2"/>
  <c r="J441652" i="2"/>
  <c r="J441666" i="2"/>
  <c r="J441681" i="2"/>
  <c r="J441695" i="2"/>
  <c r="J441710" i="2"/>
  <c r="J441724" i="2"/>
  <c r="J441738" i="2"/>
  <c r="J441753" i="2"/>
  <c r="J441767" i="2"/>
  <c r="J441782" i="2"/>
  <c r="J441796" i="2"/>
  <c r="J441810" i="2"/>
  <c r="J441825" i="2"/>
  <c r="J441839" i="2"/>
  <c r="J441854" i="2"/>
  <c r="J441868" i="2"/>
  <c r="J441882" i="2"/>
  <c r="J441897" i="2"/>
  <c r="J441911" i="2"/>
  <c r="J441926" i="2"/>
  <c r="J441940" i="2"/>
  <c r="J441954" i="2"/>
  <c r="J441969" i="2"/>
  <c r="J441983" i="2"/>
  <c r="J441998" i="2"/>
  <c r="J442012" i="2"/>
  <c r="J442026" i="2"/>
  <c r="J442041" i="2"/>
  <c r="J442055" i="2"/>
  <c r="J442070" i="2"/>
  <c r="J442084" i="2"/>
  <c r="J442098" i="2"/>
  <c r="J442112" i="2"/>
  <c r="J442124" i="2"/>
  <c r="J442136" i="2"/>
  <c r="J442148" i="2"/>
  <c r="J442160" i="2"/>
  <c r="J442172" i="2"/>
  <c r="J442184" i="2"/>
  <c r="J442196" i="2"/>
  <c r="J442208" i="2"/>
  <c r="J442220" i="2"/>
  <c r="J442232" i="2"/>
  <c r="J442244" i="2"/>
  <c r="J442256" i="2"/>
  <c r="J442268" i="2"/>
  <c r="J442280" i="2"/>
  <c r="J442292" i="2"/>
  <c r="J442304" i="2"/>
  <c r="J442316" i="2"/>
  <c r="J442328" i="2"/>
  <c r="J442340" i="2"/>
  <c r="J442352" i="2"/>
  <c r="J442364" i="2"/>
  <c r="J442376" i="2"/>
  <c r="J442388" i="2"/>
  <c r="J442400" i="2"/>
  <c r="J442412" i="2"/>
  <c r="J442424" i="2"/>
  <c r="J442436" i="2"/>
  <c r="J442448" i="2"/>
  <c r="J442460" i="2"/>
  <c r="J442472" i="2"/>
  <c r="J442484" i="2"/>
  <c r="J442496" i="2"/>
  <c r="J442508" i="2"/>
  <c r="J442520" i="2"/>
  <c r="J442532" i="2"/>
  <c r="J442544" i="2"/>
  <c r="J442556" i="2"/>
  <c r="J442568" i="2"/>
  <c r="J442580" i="2"/>
  <c r="J442592" i="2"/>
  <c r="J442604" i="2"/>
  <c r="J442616" i="2"/>
  <c r="J442628" i="2"/>
  <c r="J442640" i="2"/>
  <c r="J442652" i="2"/>
  <c r="J442664" i="2"/>
  <c r="J442676" i="2"/>
  <c r="J442688" i="2"/>
  <c r="J442700" i="2"/>
  <c r="J442712" i="2"/>
  <c r="J442724" i="2"/>
  <c r="J442736" i="2"/>
  <c r="J442748" i="2"/>
  <c r="J442760" i="2"/>
  <c r="J442772" i="2"/>
  <c r="J442784" i="2"/>
  <c r="J442796" i="2"/>
  <c r="J442808" i="2"/>
  <c r="J442820" i="2"/>
  <c r="J442832" i="2"/>
  <c r="J442844" i="2"/>
  <c r="J442856" i="2"/>
  <c r="J442868" i="2"/>
  <c r="J442880" i="2"/>
  <c r="J442892" i="2"/>
  <c r="J442904" i="2"/>
  <c r="J442916" i="2"/>
  <c r="J442928" i="2"/>
  <c r="J442940" i="2"/>
  <c r="J442952" i="2"/>
  <c r="J442964" i="2"/>
  <c r="J442976" i="2"/>
  <c r="J442988" i="2"/>
  <c r="J443000" i="2"/>
  <c r="J443012" i="2"/>
  <c r="J443024" i="2"/>
  <c r="J443036" i="2"/>
  <c r="J443048" i="2"/>
  <c r="J443060" i="2"/>
  <c r="J443072" i="2"/>
  <c r="J443084" i="2"/>
  <c r="J443096" i="2"/>
  <c r="J443108" i="2"/>
  <c r="J443120" i="2"/>
  <c r="J443132" i="2"/>
  <c r="J443144" i="2"/>
  <c r="J443156" i="2"/>
  <c r="J443168" i="2"/>
  <c r="J443180" i="2"/>
  <c r="J443192" i="2"/>
  <c r="J443204" i="2"/>
  <c r="J443216" i="2"/>
  <c r="J443228" i="2"/>
  <c r="J443240" i="2"/>
  <c r="J443252" i="2"/>
  <c r="J443264" i="2"/>
  <c r="J443276" i="2"/>
  <c r="J443288" i="2"/>
  <c r="J443300" i="2"/>
  <c r="J443312" i="2"/>
  <c r="J443324" i="2"/>
  <c r="J443336" i="2"/>
  <c r="J443348" i="2"/>
  <c r="J443360" i="2"/>
  <c r="J443372" i="2"/>
  <c r="J443384" i="2"/>
  <c r="J443396" i="2"/>
  <c r="J443408" i="2"/>
  <c r="J443420" i="2"/>
  <c r="J443432" i="2"/>
  <c r="J443444" i="2"/>
  <c r="J443456" i="2"/>
  <c r="J443468" i="2"/>
  <c r="J443480" i="2"/>
  <c r="J443492" i="2"/>
  <c r="J443504" i="2"/>
  <c r="J443516" i="2"/>
  <c r="J443528" i="2"/>
  <c r="J443540" i="2"/>
  <c r="J443552" i="2"/>
  <c r="J443564" i="2"/>
  <c r="J443576" i="2"/>
  <c r="J443588" i="2"/>
  <c r="J443600" i="2"/>
  <c r="J443612" i="2"/>
  <c r="J443624" i="2"/>
  <c r="J443636" i="2"/>
  <c r="J443648" i="2"/>
  <c r="J443660" i="2"/>
  <c r="J443672" i="2"/>
  <c r="J443684" i="2"/>
  <c r="J443696" i="2"/>
  <c r="J443708" i="2"/>
  <c r="J443720" i="2"/>
  <c r="J443732" i="2"/>
  <c r="J443744" i="2"/>
  <c r="J443756" i="2"/>
  <c r="J443768" i="2"/>
  <c r="J443780" i="2"/>
  <c r="J443792" i="2"/>
  <c r="J443804" i="2"/>
  <c r="J443816" i="2"/>
  <c r="J443828" i="2"/>
  <c r="J443840" i="2"/>
  <c r="J443852" i="2"/>
  <c r="J443864" i="2"/>
  <c r="J443876" i="2"/>
  <c r="J443888" i="2"/>
  <c r="J443900" i="2"/>
  <c r="J443912" i="2"/>
  <c r="J443924" i="2"/>
  <c r="J443936" i="2"/>
  <c r="J443948" i="2"/>
  <c r="J443960" i="2"/>
  <c r="J443972" i="2"/>
  <c r="J443984" i="2"/>
  <c r="J443996" i="2"/>
  <c r="J444008" i="2"/>
  <c r="J444020" i="2"/>
  <c r="J444032" i="2"/>
  <c r="J444044" i="2"/>
  <c r="J444056" i="2"/>
  <c r="J444068" i="2"/>
  <c r="J444080" i="2"/>
  <c r="J444092" i="2"/>
  <c r="J444104" i="2"/>
  <c r="J444116" i="2"/>
  <c r="J444128" i="2"/>
  <c r="J444140" i="2"/>
  <c r="J444152" i="2"/>
  <c r="J444164" i="2"/>
  <c r="J444176" i="2"/>
  <c r="J444188" i="2"/>
  <c r="J444200" i="2"/>
  <c r="J444212" i="2"/>
  <c r="J444224" i="2"/>
  <c r="J444236" i="2"/>
  <c r="J444248" i="2"/>
  <c r="J444260" i="2"/>
  <c r="J444272" i="2"/>
  <c r="J444284" i="2"/>
  <c r="J444296" i="2"/>
  <c r="J444308" i="2"/>
  <c r="J444320" i="2"/>
  <c r="J444332" i="2"/>
  <c r="J444344" i="2"/>
  <c r="J444356" i="2"/>
  <c r="J444368" i="2"/>
  <c r="J444380" i="2"/>
  <c r="J444392" i="2"/>
  <c r="J444404" i="2"/>
  <c r="J444416" i="2"/>
  <c r="J444428" i="2"/>
  <c r="J444440" i="2"/>
  <c r="J444452" i="2"/>
  <c r="J444464" i="2"/>
  <c r="J444476" i="2"/>
  <c r="J444488" i="2"/>
  <c r="J444500" i="2"/>
  <c r="J444512" i="2"/>
  <c r="J444524" i="2"/>
  <c r="J444536" i="2"/>
  <c r="J444548" i="2"/>
  <c r="J444560" i="2"/>
  <c r="J444572" i="2"/>
  <c r="J444584" i="2"/>
  <c r="J444596" i="2"/>
  <c r="J444608" i="2"/>
  <c r="J444620" i="2"/>
  <c r="J444632" i="2"/>
  <c r="J444644" i="2"/>
  <c r="J444656" i="2"/>
  <c r="J444668" i="2"/>
  <c r="J444680" i="2"/>
  <c r="J444692" i="2"/>
  <c r="J444704" i="2"/>
  <c r="J444716" i="2"/>
  <c r="J444728" i="2"/>
  <c r="J444740" i="2"/>
  <c r="J444752" i="2"/>
  <c r="J444764" i="2"/>
  <c r="J444776" i="2"/>
  <c r="J444788" i="2"/>
  <c r="J444800" i="2"/>
  <c r="J444812" i="2"/>
  <c r="J444824" i="2"/>
  <c r="J444836" i="2"/>
  <c r="J444848" i="2"/>
  <c r="J444860" i="2"/>
  <c r="J444872" i="2"/>
  <c r="J444884" i="2"/>
  <c r="J444896" i="2"/>
  <c r="J444908" i="2"/>
  <c r="J444920" i="2"/>
  <c r="J444932" i="2"/>
  <c r="J444944" i="2"/>
  <c r="J444956" i="2"/>
  <c r="J444968" i="2"/>
  <c r="J444980" i="2"/>
  <c r="J444992" i="2"/>
  <c r="J445004" i="2"/>
  <c r="J445016" i="2"/>
  <c r="J445028" i="2"/>
  <c r="J445040" i="2"/>
  <c r="J445052" i="2"/>
  <c r="J445064" i="2"/>
  <c r="J445076" i="2"/>
  <c r="J445088" i="2"/>
  <c r="J445100" i="2"/>
  <c r="J445112" i="2"/>
  <c r="J445124" i="2"/>
  <c r="J445136" i="2"/>
  <c r="J445148" i="2"/>
  <c r="J445160" i="2"/>
  <c r="J445172" i="2"/>
  <c r="J445184" i="2"/>
  <c r="J445196" i="2"/>
  <c r="J445208" i="2"/>
  <c r="J445220" i="2"/>
  <c r="J445232" i="2"/>
  <c r="J445244" i="2"/>
  <c r="J445256" i="2"/>
  <c r="J445268" i="2"/>
  <c r="J445280" i="2"/>
  <c r="J445292" i="2"/>
  <c r="J445304" i="2"/>
  <c r="J445316" i="2"/>
  <c r="J445328" i="2"/>
  <c r="J445340" i="2"/>
  <c r="J445352" i="2"/>
  <c r="J445364" i="2"/>
  <c r="J445376" i="2"/>
  <c r="J445388" i="2"/>
  <c r="J445400" i="2"/>
  <c r="J445412" i="2"/>
  <c r="J445424" i="2"/>
  <c r="J445436" i="2"/>
  <c r="J445448" i="2"/>
  <c r="J445460" i="2"/>
  <c r="J445472" i="2"/>
  <c r="J445484" i="2"/>
  <c r="J445496" i="2"/>
  <c r="J445508" i="2"/>
  <c r="J445520" i="2"/>
  <c r="J445532" i="2"/>
  <c r="J445544" i="2"/>
  <c r="J445556" i="2"/>
  <c r="J445568" i="2"/>
  <c r="J445580" i="2"/>
  <c r="J445592" i="2"/>
  <c r="J445604" i="2"/>
  <c r="J445616" i="2"/>
  <c r="J445628" i="2"/>
  <c r="J445640" i="2"/>
  <c r="J445652" i="2"/>
  <c r="J445664" i="2"/>
  <c r="J445676" i="2"/>
  <c r="J445688" i="2"/>
  <c r="J445700" i="2"/>
  <c r="J445712" i="2"/>
  <c r="J445724" i="2"/>
  <c r="J445736" i="2"/>
  <c r="J445748" i="2"/>
  <c r="J445760" i="2"/>
  <c r="J445772" i="2"/>
  <c r="J445784" i="2"/>
  <c r="J445796" i="2"/>
  <c r="J445808" i="2"/>
  <c r="J445820" i="2"/>
  <c r="J445832" i="2"/>
  <c r="J445844" i="2"/>
  <c r="J445856" i="2"/>
  <c r="J445868" i="2"/>
  <c r="J445880" i="2"/>
  <c r="J445892" i="2"/>
  <c r="J445904" i="2"/>
  <c r="J445916" i="2"/>
  <c r="J445928" i="2"/>
  <c r="J445940" i="2"/>
  <c r="J445952" i="2"/>
  <c r="J445964" i="2"/>
  <c r="J445976" i="2"/>
  <c r="J445988" i="2"/>
  <c r="J446000" i="2"/>
  <c r="J446012" i="2"/>
  <c r="J446024" i="2"/>
  <c r="J446036" i="2"/>
  <c r="J446048" i="2"/>
  <c r="J446060" i="2"/>
  <c r="J446072" i="2"/>
  <c r="J446084" i="2"/>
  <c r="J446096" i="2"/>
  <c r="J446108" i="2"/>
  <c r="J446120" i="2"/>
  <c r="J446132" i="2"/>
  <c r="J446144" i="2"/>
  <c r="J446156" i="2"/>
  <c r="J446168" i="2"/>
  <c r="J446180" i="2"/>
  <c r="J446192" i="2"/>
  <c r="J446204" i="2"/>
  <c r="J446216" i="2"/>
  <c r="J446228" i="2"/>
  <c r="J446240" i="2"/>
  <c r="J446252" i="2"/>
  <c r="J446264" i="2"/>
  <c r="J446276" i="2"/>
  <c r="J446288" i="2"/>
  <c r="J446300" i="2"/>
  <c r="J446312" i="2"/>
  <c r="J446324" i="2"/>
  <c r="J446336" i="2"/>
  <c r="J446348" i="2"/>
  <c r="J446360" i="2"/>
  <c r="J446372" i="2"/>
  <c r="J446384" i="2"/>
  <c r="J446396" i="2"/>
  <c r="J446408" i="2"/>
  <c r="J446420" i="2"/>
  <c r="J446432" i="2"/>
  <c r="J446444" i="2"/>
  <c r="J446456" i="2"/>
  <c r="J446468" i="2"/>
  <c r="J446480" i="2"/>
  <c r="J446492" i="2"/>
  <c r="J446504" i="2"/>
  <c r="J446516" i="2"/>
  <c r="J446528" i="2"/>
  <c r="J446540" i="2"/>
  <c r="J446552" i="2"/>
  <c r="J446564" i="2"/>
  <c r="J446576" i="2"/>
  <c r="J446588" i="2"/>
  <c r="J446600" i="2"/>
  <c r="J446612" i="2"/>
  <c r="J446624" i="2"/>
  <c r="J446636" i="2"/>
  <c r="J446648" i="2"/>
  <c r="J446660" i="2"/>
  <c r="J446672" i="2"/>
  <c r="J446684" i="2"/>
  <c r="J446696" i="2"/>
  <c r="J446708" i="2"/>
  <c r="J446720" i="2"/>
  <c r="J446732" i="2"/>
  <c r="J446744" i="2"/>
  <c r="J446756" i="2"/>
  <c r="J446768" i="2"/>
  <c r="J446780" i="2"/>
  <c r="J446792" i="2"/>
  <c r="J446804" i="2"/>
  <c r="J446816" i="2"/>
  <c r="J446828" i="2"/>
  <c r="J446840" i="2"/>
  <c r="J446852" i="2"/>
  <c r="J446864" i="2"/>
  <c r="J446876" i="2"/>
  <c r="J446888" i="2"/>
  <c r="J446900" i="2"/>
  <c r="J446912" i="2"/>
  <c r="J446924" i="2"/>
  <c r="J446936" i="2"/>
  <c r="J446948" i="2"/>
  <c r="J446960" i="2"/>
  <c r="J446972" i="2"/>
  <c r="J446984" i="2"/>
  <c r="J446996" i="2"/>
  <c r="J447008" i="2"/>
  <c r="J447020" i="2"/>
  <c r="J447032" i="2"/>
  <c r="J447044" i="2"/>
  <c r="J447056" i="2"/>
  <c r="J447068" i="2"/>
  <c r="J447080" i="2"/>
  <c r="J447092" i="2"/>
  <c r="J447104" i="2"/>
  <c r="J447116" i="2"/>
  <c r="J447128" i="2"/>
  <c r="J447140" i="2"/>
  <c r="J447152" i="2"/>
  <c r="J447164" i="2"/>
  <c r="J447176" i="2"/>
  <c r="J447188" i="2"/>
  <c r="J447200" i="2"/>
  <c r="J447212" i="2"/>
  <c r="J447224" i="2"/>
  <c r="J447236" i="2"/>
  <c r="J447248" i="2"/>
  <c r="J447260" i="2"/>
  <c r="J447272" i="2"/>
  <c r="J447284" i="2"/>
  <c r="J447296" i="2"/>
  <c r="J447308" i="2"/>
  <c r="J447320" i="2"/>
  <c r="J447332" i="2"/>
  <c r="J447344" i="2"/>
  <c r="J447356" i="2"/>
  <c r="J447368" i="2"/>
  <c r="J447380" i="2"/>
  <c r="J447392" i="2"/>
  <c r="J447404" i="2"/>
  <c r="J447416" i="2"/>
  <c r="J447428" i="2"/>
  <c r="J447440" i="2"/>
  <c r="J447452" i="2"/>
  <c r="J447464" i="2"/>
  <c r="J447476" i="2"/>
  <c r="J447488" i="2"/>
  <c r="J447500" i="2"/>
  <c r="J447512" i="2"/>
  <c r="J447524" i="2"/>
  <c r="J447536" i="2"/>
  <c r="J447548" i="2"/>
  <c r="J447560" i="2"/>
  <c r="J447572" i="2"/>
  <c r="J447584" i="2"/>
  <c r="J447596" i="2"/>
  <c r="J447608" i="2"/>
  <c r="J447620" i="2"/>
  <c r="J447632" i="2"/>
  <c r="J447644" i="2"/>
  <c r="J447656" i="2"/>
  <c r="J447668" i="2"/>
  <c r="J447680" i="2"/>
  <c r="J447692" i="2"/>
  <c r="J447704" i="2"/>
  <c r="J447716" i="2"/>
  <c r="J447728" i="2"/>
  <c r="J447740" i="2"/>
  <c r="J447752" i="2"/>
  <c r="J447764" i="2"/>
  <c r="J447776" i="2"/>
  <c r="J447788" i="2"/>
  <c r="J447800" i="2"/>
  <c r="J447812" i="2"/>
  <c r="J447824" i="2"/>
  <c r="J447836" i="2"/>
  <c r="J447848" i="2"/>
  <c r="J447860" i="2"/>
  <c r="J447872" i="2"/>
  <c r="J447884" i="2"/>
  <c r="J447896" i="2"/>
  <c r="J447908" i="2"/>
  <c r="J447920" i="2"/>
  <c r="J447932" i="2"/>
  <c r="J447944" i="2"/>
  <c r="J447956" i="2"/>
  <c r="J447968" i="2"/>
  <c r="J447980" i="2"/>
  <c r="J447992" i="2"/>
  <c r="J448004" i="2"/>
  <c r="J448016" i="2"/>
  <c r="J448028" i="2"/>
  <c r="J448040" i="2"/>
  <c r="J448052" i="2"/>
  <c r="J448064" i="2"/>
  <c r="J448076" i="2"/>
  <c r="J448088" i="2"/>
  <c r="J448100" i="2"/>
  <c r="J448112" i="2"/>
  <c r="J448124" i="2"/>
  <c r="J448136" i="2"/>
  <c r="J448148" i="2"/>
  <c r="J448160" i="2"/>
  <c r="J448172" i="2"/>
  <c r="J448184" i="2"/>
  <c r="J448196" i="2"/>
  <c r="J448208" i="2"/>
  <c r="J448220" i="2"/>
  <c r="J448232" i="2"/>
  <c r="J448244" i="2"/>
  <c r="J448256" i="2"/>
  <c r="J448268" i="2"/>
  <c r="J448280" i="2"/>
  <c r="J448292" i="2"/>
  <c r="J448304" i="2"/>
  <c r="J448316" i="2"/>
  <c r="J448328" i="2"/>
  <c r="J448340" i="2"/>
  <c r="J448352" i="2"/>
  <c r="J448364" i="2"/>
  <c r="J448376" i="2"/>
  <c r="J448388" i="2"/>
  <c r="J448400" i="2"/>
  <c r="J448412" i="2"/>
  <c r="J448424" i="2"/>
  <c r="J448436" i="2"/>
  <c r="J448448" i="2"/>
  <c r="J448460" i="2"/>
  <c r="J448472" i="2"/>
  <c r="J448484" i="2"/>
  <c r="J448496" i="2"/>
  <c r="J448508" i="2"/>
  <c r="J448520" i="2"/>
  <c r="J448532" i="2"/>
  <c r="J448544" i="2"/>
  <c r="J448556" i="2"/>
  <c r="J448568" i="2"/>
  <c r="J448580" i="2"/>
  <c r="J448592" i="2"/>
  <c r="J448604" i="2"/>
  <c r="J448616" i="2"/>
  <c r="J448628" i="2"/>
  <c r="J448640" i="2"/>
  <c r="J448652" i="2"/>
  <c r="J448664" i="2"/>
  <c r="J448676" i="2"/>
  <c r="J448688" i="2"/>
  <c r="J448700" i="2"/>
  <c r="J448712" i="2"/>
  <c r="J448724" i="2"/>
  <c r="J448736" i="2"/>
  <c r="J448748" i="2"/>
  <c r="J448760" i="2"/>
  <c r="J448772" i="2"/>
  <c r="J448784" i="2"/>
  <c r="J448796" i="2"/>
  <c r="J448808" i="2"/>
  <c r="J448820" i="2"/>
  <c r="J448832" i="2"/>
  <c r="J448844" i="2"/>
  <c r="J448856" i="2"/>
  <c r="J448868" i="2"/>
  <c r="J448880" i="2"/>
  <c r="J448892" i="2"/>
  <c r="J448904" i="2"/>
  <c r="J448916" i="2"/>
  <c r="J448928" i="2"/>
  <c r="J448940" i="2"/>
  <c r="J448952" i="2"/>
  <c r="J448964" i="2"/>
  <c r="J448976" i="2"/>
  <c r="J448988" i="2"/>
  <c r="J449000" i="2"/>
  <c r="J449012" i="2"/>
  <c r="J449024" i="2"/>
  <c r="J449036" i="2"/>
  <c r="J449048" i="2"/>
  <c r="J449060" i="2"/>
  <c r="J449072" i="2"/>
  <c r="J449084" i="2"/>
  <c r="J449096" i="2"/>
  <c r="J449108" i="2"/>
  <c r="J449120" i="2"/>
  <c r="J449132" i="2"/>
  <c r="J449144" i="2"/>
  <c r="J449156" i="2"/>
  <c r="J449168" i="2"/>
  <c r="J449180" i="2"/>
  <c r="J449192" i="2"/>
  <c r="J449204" i="2"/>
  <c r="J449216" i="2"/>
  <c r="J449228" i="2"/>
  <c r="J449240" i="2"/>
  <c r="J449252" i="2"/>
  <c r="J449264" i="2"/>
  <c r="J449276" i="2"/>
  <c r="J449288" i="2"/>
  <c r="J449300" i="2"/>
  <c r="J449312" i="2"/>
  <c r="J449324" i="2"/>
  <c r="J449336" i="2"/>
  <c r="J449348" i="2"/>
  <c r="J449360" i="2"/>
  <c r="J449372" i="2"/>
  <c r="J449384" i="2"/>
  <c r="J449396" i="2"/>
  <c r="J449408" i="2"/>
  <c r="J449420" i="2"/>
  <c r="J449432" i="2"/>
  <c r="J449444" i="2"/>
  <c r="J449456" i="2"/>
  <c r="J449468" i="2"/>
  <c r="J449480" i="2"/>
  <c r="J449492" i="2"/>
  <c r="J449504" i="2"/>
  <c r="J449516" i="2"/>
  <c r="J449528" i="2"/>
  <c r="J449540" i="2"/>
  <c r="J449552" i="2"/>
  <c r="J449564" i="2"/>
  <c r="J449576" i="2"/>
  <c r="J449588" i="2"/>
  <c r="J449600" i="2"/>
  <c r="J449612" i="2"/>
  <c r="J449624" i="2"/>
  <c r="J449636" i="2"/>
  <c r="J449648" i="2"/>
  <c r="J449660" i="2"/>
  <c r="J449672" i="2"/>
  <c r="J449684" i="2"/>
  <c r="J449696" i="2"/>
  <c r="J449708" i="2"/>
  <c r="J449720" i="2"/>
  <c r="J449732" i="2"/>
  <c r="J449744" i="2"/>
  <c r="J449756" i="2"/>
  <c r="J449768" i="2"/>
  <c r="J449780" i="2"/>
  <c r="J449792" i="2"/>
  <c r="J449804" i="2"/>
  <c r="J449816" i="2"/>
  <c r="J449828" i="2"/>
  <c r="J449840" i="2"/>
  <c r="J449852" i="2"/>
  <c r="J449864" i="2"/>
  <c r="J449876" i="2"/>
  <c r="J449888" i="2"/>
  <c r="J449900" i="2"/>
  <c r="J449912" i="2"/>
  <c r="J449924" i="2"/>
  <c r="J449936" i="2"/>
  <c r="J449948" i="2"/>
  <c r="J449960" i="2"/>
  <c r="J449972" i="2"/>
  <c r="J449984" i="2"/>
  <c r="J449996" i="2"/>
  <c r="J450008" i="2"/>
  <c r="J450020" i="2"/>
  <c r="J450032" i="2"/>
  <c r="J450044" i="2"/>
  <c r="J450056" i="2"/>
  <c r="J450068" i="2"/>
  <c r="J450080" i="2"/>
  <c r="J450092" i="2"/>
  <c r="J450104" i="2"/>
  <c r="J450116" i="2"/>
  <c r="J450128" i="2"/>
  <c r="J450140" i="2"/>
  <c r="J450152" i="2"/>
  <c r="J450164" i="2"/>
  <c r="J450176" i="2"/>
  <c r="J450188" i="2"/>
  <c r="J450200" i="2"/>
  <c r="J450212" i="2"/>
  <c r="J450224" i="2"/>
  <c r="J450236" i="2"/>
  <c r="J450248" i="2"/>
  <c r="J450260" i="2"/>
  <c r="J450272" i="2"/>
  <c r="J450284" i="2"/>
  <c r="J450296" i="2"/>
  <c r="J450308" i="2"/>
  <c r="J450320" i="2"/>
  <c r="J450332" i="2"/>
  <c r="J450344" i="2"/>
  <c r="J450356" i="2"/>
  <c r="J450368" i="2"/>
  <c r="J450380" i="2"/>
  <c r="J450392" i="2"/>
  <c r="J450404" i="2"/>
  <c r="J450416" i="2"/>
  <c r="J450428" i="2"/>
  <c r="J450440" i="2"/>
  <c r="J450452" i="2"/>
  <c r="J450464" i="2"/>
  <c r="J450476" i="2"/>
  <c r="J450488" i="2"/>
  <c r="J450500" i="2"/>
  <c r="J450512" i="2"/>
  <c r="J450524" i="2"/>
  <c r="J450536" i="2"/>
  <c r="J450548" i="2"/>
  <c r="J450560" i="2"/>
  <c r="J450572" i="2"/>
  <c r="J450584" i="2"/>
  <c r="J450596" i="2"/>
  <c r="J450608" i="2"/>
  <c r="J450620" i="2"/>
  <c r="J450632" i="2"/>
  <c r="J450644" i="2"/>
  <c r="J450656" i="2"/>
  <c r="J450668" i="2"/>
  <c r="J450680" i="2"/>
  <c r="J450692" i="2"/>
  <c r="J450704" i="2"/>
  <c r="J450716" i="2"/>
  <c r="J450728" i="2"/>
  <c r="J450740" i="2"/>
  <c r="J450752" i="2"/>
  <c r="J450764" i="2"/>
  <c r="J450776" i="2"/>
  <c r="J450788" i="2"/>
  <c r="J450800" i="2"/>
  <c r="J450812" i="2"/>
  <c r="J450824" i="2"/>
  <c r="J450836" i="2"/>
  <c r="J450848" i="2"/>
  <c r="J450860" i="2"/>
  <c r="J450872" i="2"/>
  <c r="J450884" i="2"/>
  <c r="J450896" i="2"/>
  <c r="J450908" i="2"/>
  <c r="J450920" i="2"/>
  <c r="J450932" i="2"/>
  <c r="J450944" i="2"/>
  <c r="J450956" i="2"/>
  <c r="J450968" i="2"/>
  <c r="J450980" i="2"/>
  <c r="J450992" i="2"/>
  <c r="J451004" i="2"/>
  <c r="J451016" i="2"/>
  <c r="J451028" i="2"/>
  <c r="J451040" i="2"/>
  <c r="J451052" i="2"/>
  <c r="J451064" i="2"/>
  <c r="J451076" i="2"/>
  <c r="J451088" i="2"/>
  <c r="J451100" i="2"/>
  <c r="J451112" i="2"/>
  <c r="J451124" i="2"/>
  <c r="J451136" i="2"/>
  <c r="J451148" i="2"/>
  <c r="J451160" i="2"/>
  <c r="J451172" i="2"/>
  <c r="J451184" i="2"/>
  <c r="J451196" i="2"/>
  <c r="J451208" i="2"/>
  <c r="J451220" i="2"/>
  <c r="J451232" i="2"/>
  <c r="J451244" i="2"/>
  <c r="J451256" i="2"/>
  <c r="J451268" i="2"/>
  <c r="J451280" i="2"/>
  <c r="J451292" i="2"/>
  <c r="J451304" i="2"/>
  <c r="J451316" i="2"/>
  <c r="J451328" i="2"/>
  <c r="J451340" i="2"/>
  <c r="J451352" i="2"/>
  <c r="J451364" i="2"/>
  <c r="J451376" i="2"/>
  <c r="J451388" i="2"/>
  <c r="J451400" i="2"/>
  <c r="J451412" i="2"/>
  <c r="J451424" i="2"/>
  <c r="J451436" i="2"/>
  <c r="J451448" i="2"/>
  <c r="J451460" i="2"/>
  <c r="J451472" i="2"/>
  <c r="J451484" i="2"/>
  <c r="J451496" i="2"/>
  <c r="J451508" i="2"/>
  <c r="J451520" i="2"/>
  <c r="J451532" i="2"/>
  <c r="J451544" i="2"/>
  <c r="J451556" i="2"/>
  <c r="J451568" i="2"/>
  <c r="J451580" i="2"/>
  <c r="J451592" i="2"/>
  <c r="J451604" i="2"/>
  <c r="J451616" i="2"/>
  <c r="J451628" i="2"/>
  <c r="J451640" i="2"/>
  <c r="J451652" i="2"/>
  <c r="J451664" i="2"/>
  <c r="J451676" i="2"/>
  <c r="J451688" i="2"/>
  <c r="J451700" i="2"/>
  <c r="J451712" i="2"/>
  <c r="J451724" i="2"/>
  <c r="J451736" i="2"/>
  <c r="J451748" i="2"/>
  <c r="J451760" i="2"/>
  <c r="J451772" i="2"/>
  <c r="J451784" i="2"/>
  <c r="J451796" i="2"/>
  <c r="J451808" i="2"/>
  <c r="J451820" i="2"/>
  <c r="J451832" i="2"/>
  <c r="J451844" i="2"/>
  <c r="J451856" i="2"/>
  <c r="J451868" i="2"/>
  <c r="J451880" i="2"/>
  <c r="J451892" i="2"/>
  <c r="J451904" i="2"/>
  <c r="J451916" i="2"/>
  <c r="J451928" i="2"/>
  <c r="J451940" i="2"/>
  <c r="J451952" i="2"/>
  <c r="J451964" i="2"/>
  <c r="J451976" i="2"/>
  <c r="J451988" i="2"/>
  <c r="J452000" i="2"/>
  <c r="J452012" i="2"/>
  <c r="J452024" i="2"/>
  <c r="J452036" i="2"/>
  <c r="J452048" i="2"/>
  <c r="J452060" i="2"/>
  <c r="J452072" i="2"/>
  <c r="J452084" i="2"/>
  <c r="J452096" i="2"/>
  <c r="J452108" i="2"/>
  <c r="J452120" i="2"/>
  <c r="J452132" i="2"/>
  <c r="J452144" i="2"/>
  <c r="J452156" i="2"/>
  <c r="J452168" i="2"/>
  <c r="J452180" i="2"/>
  <c r="J452192" i="2"/>
  <c r="J452204" i="2"/>
  <c r="J452216" i="2"/>
  <c r="J452228" i="2"/>
  <c r="J452240" i="2"/>
  <c r="J452252" i="2"/>
  <c r="J452264" i="2"/>
  <c r="J452276" i="2"/>
  <c r="J452288" i="2"/>
  <c r="J452300" i="2"/>
  <c r="J452312" i="2"/>
  <c r="J452324" i="2"/>
  <c r="J452336" i="2"/>
  <c r="J452348" i="2"/>
  <c r="J452360" i="2"/>
  <c r="J452372" i="2"/>
  <c r="J452384" i="2"/>
  <c r="J452396" i="2"/>
  <c r="J452408" i="2"/>
  <c r="J452420" i="2"/>
  <c r="J452432" i="2"/>
  <c r="J452444" i="2"/>
  <c r="J452456" i="2"/>
  <c r="J452468" i="2"/>
  <c r="J452480" i="2"/>
  <c r="J452492" i="2"/>
  <c r="J452504" i="2"/>
  <c r="J452516" i="2"/>
  <c r="J452528" i="2"/>
  <c r="J452540" i="2"/>
  <c r="J452552" i="2"/>
  <c r="J452564" i="2"/>
  <c r="J452576" i="2"/>
  <c r="J452588" i="2"/>
  <c r="J452600" i="2"/>
  <c r="J452612" i="2"/>
  <c r="J452624" i="2"/>
  <c r="J452636" i="2"/>
  <c r="J452648" i="2"/>
  <c r="J452660" i="2"/>
  <c r="J452672" i="2"/>
  <c r="J452684" i="2"/>
  <c r="J452696" i="2"/>
  <c r="J452708" i="2"/>
  <c r="J452720" i="2"/>
  <c r="J452732" i="2"/>
  <c r="J452744" i="2"/>
  <c r="J452756" i="2"/>
  <c r="J452768" i="2"/>
  <c r="J452780" i="2"/>
  <c r="J452792" i="2"/>
  <c r="J452804" i="2"/>
  <c r="J452816" i="2"/>
  <c r="J452828" i="2"/>
  <c r="J452840" i="2"/>
  <c r="J452852" i="2"/>
  <c r="J452864" i="2"/>
  <c r="J452876" i="2"/>
  <c r="J452888" i="2"/>
  <c r="J452900" i="2"/>
  <c r="J452912" i="2"/>
  <c r="J452924" i="2"/>
  <c r="J452936" i="2"/>
  <c r="J452948" i="2"/>
  <c r="J452960" i="2"/>
  <c r="J452972" i="2"/>
  <c r="J452984" i="2"/>
  <c r="J452996" i="2"/>
  <c r="J453008" i="2"/>
  <c r="J453020" i="2"/>
  <c r="J453032" i="2"/>
  <c r="J453044" i="2"/>
  <c r="J453056" i="2"/>
  <c r="J453068" i="2"/>
  <c r="J453080" i="2"/>
  <c r="J453092" i="2"/>
  <c r="J453104" i="2"/>
  <c r="J453116" i="2"/>
  <c r="J453128" i="2"/>
  <c r="J453140" i="2"/>
  <c r="J453152" i="2"/>
  <c r="J453164" i="2"/>
  <c r="J453176" i="2"/>
  <c r="J453188" i="2"/>
  <c r="J453200" i="2"/>
  <c r="J453212" i="2"/>
  <c r="J453224" i="2"/>
  <c r="J453236" i="2"/>
  <c r="J453248" i="2"/>
  <c r="J453260" i="2"/>
  <c r="J453272" i="2"/>
  <c r="J453284" i="2"/>
  <c r="J453296" i="2"/>
  <c r="J453308" i="2"/>
  <c r="J453320" i="2"/>
  <c r="J453332" i="2"/>
  <c r="J453344" i="2"/>
  <c r="J453356" i="2"/>
  <c r="J453368" i="2"/>
  <c r="J453380" i="2"/>
  <c r="J453392" i="2"/>
  <c r="J453404" i="2"/>
  <c r="J453416" i="2"/>
  <c r="J453428" i="2"/>
  <c r="J453440" i="2"/>
  <c r="J453452" i="2"/>
  <c r="J453464" i="2"/>
  <c r="J453476" i="2"/>
  <c r="J453488" i="2"/>
  <c r="J453500" i="2"/>
  <c r="J453512" i="2"/>
  <c r="J453524" i="2"/>
  <c r="J453536" i="2"/>
  <c r="J453548" i="2"/>
  <c r="J453560" i="2"/>
  <c r="J453572" i="2"/>
  <c r="J453584" i="2"/>
  <c r="J453596" i="2"/>
  <c r="J453608" i="2"/>
  <c r="J453620" i="2"/>
  <c r="J453632" i="2"/>
  <c r="J453644" i="2"/>
  <c r="J453656" i="2"/>
  <c r="J453668" i="2"/>
  <c r="J453680" i="2"/>
  <c r="J453692" i="2"/>
  <c r="J453704" i="2"/>
  <c r="J453716" i="2"/>
  <c r="J453728" i="2"/>
  <c r="J453740" i="2"/>
  <c r="J453752" i="2"/>
  <c r="J453764" i="2"/>
  <c r="J453776" i="2"/>
  <c r="J453788" i="2"/>
  <c r="J453800" i="2"/>
  <c r="J453812" i="2"/>
  <c r="J453824" i="2"/>
  <c r="J453836" i="2"/>
  <c r="J453848" i="2"/>
  <c r="J453860" i="2"/>
  <c r="J453872" i="2"/>
  <c r="J453884" i="2"/>
  <c r="J453896" i="2"/>
  <c r="J453908" i="2"/>
  <c r="J453920" i="2"/>
  <c r="J453932" i="2"/>
  <c r="J453944" i="2"/>
  <c r="J453956" i="2"/>
  <c r="J453968" i="2"/>
  <c r="J453980" i="2"/>
  <c r="J453992" i="2"/>
  <c r="J454004" i="2"/>
  <c r="J454016" i="2"/>
  <c r="J454028" i="2"/>
  <c r="J454040" i="2"/>
  <c r="J454052" i="2"/>
  <c r="J454064" i="2"/>
  <c r="J454076" i="2"/>
  <c r="J454088" i="2"/>
  <c r="J454100" i="2"/>
  <c r="J454112" i="2"/>
  <c r="J454124" i="2"/>
  <c r="J454136" i="2"/>
  <c r="J454148" i="2"/>
  <c r="J454160" i="2"/>
  <c r="J454172" i="2"/>
  <c r="J454184" i="2"/>
  <c r="J454196" i="2"/>
  <c r="J454208" i="2"/>
  <c r="J454220" i="2"/>
  <c r="J454232" i="2"/>
  <c r="J454244" i="2"/>
  <c r="J454256" i="2"/>
  <c r="J454268" i="2"/>
  <c r="J454280" i="2"/>
  <c r="J454292" i="2"/>
  <c r="J454304" i="2"/>
  <c r="J454316" i="2"/>
  <c r="J454328" i="2"/>
  <c r="J454340" i="2"/>
  <c r="J454352" i="2"/>
  <c r="J454364" i="2"/>
  <c r="J454376" i="2"/>
  <c r="J454388" i="2"/>
  <c r="J454400" i="2"/>
  <c r="J454412" i="2"/>
  <c r="J454424" i="2"/>
  <c r="J454436" i="2"/>
  <c r="J454448" i="2"/>
  <c r="J454460" i="2"/>
  <c r="J454472" i="2"/>
  <c r="J454484" i="2"/>
  <c r="J454496" i="2"/>
  <c r="J454508" i="2"/>
  <c r="J454520" i="2"/>
  <c r="J454532" i="2"/>
  <c r="J454544" i="2"/>
  <c r="J454556" i="2"/>
  <c r="J454568" i="2"/>
  <c r="J454580" i="2"/>
  <c r="J454592" i="2"/>
  <c r="J454604" i="2"/>
  <c r="J454616" i="2"/>
  <c r="J454628" i="2"/>
  <c r="J454640" i="2"/>
  <c r="J454652" i="2"/>
  <c r="J454664" i="2"/>
  <c r="J454676" i="2"/>
  <c r="J454688" i="2"/>
  <c r="J454700" i="2"/>
  <c r="J454712" i="2"/>
  <c r="J454724" i="2"/>
  <c r="J454736" i="2"/>
  <c r="J454748" i="2"/>
  <c r="J454760" i="2"/>
  <c r="J454772" i="2"/>
  <c r="J454784" i="2"/>
  <c r="J454796" i="2"/>
  <c r="J454808" i="2"/>
  <c r="J454820" i="2"/>
  <c r="J454832" i="2"/>
  <c r="J454844" i="2"/>
  <c r="J454856" i="2"/>
  <c r="J454868" i="2"/>
  <c r="J454880" i="2"/>
  <c r="J454892" i="2"/>
  <c r="J454904" i="2"/>
  <c r="J454916" i="2"/>
  <c r="J454928" i="2"/>
  <c r="J454940" i="2"/>
  <c r="J454952" i="2"/>
  <c r="J454964" i="2"/>
  <c r="J454976" i="2"/>
  <c r="J454988" i="2"/>
  <c r="J455000" i="2"/>
  <c r="J455012" i="2"/>
  <c r="J455024" i="2"/>
  <c r="J455036" i="2"/>
  <c r="J455048" i="2"/>
  <c r="J455060" i="2"/>
  <c r="J455072" i="2"/>
  <c r="J455084" i="2"/>
  <c r="J455096" i="2"/>
  <c r="J455108" i="2"/>
  <c r="J455120" i="2"/>
  <c r="J455132" i="2"/>
  <c r="J455144" i="2"/>
  <c r="J455156" i="2"/>
  <c r="J455168" i="2"/>
  <c r="J455180" i="2"/>
  <c r="J455192" i="2"/>
  <c r="J455204" i="2"/>
  <c r="J455216" i="2"/>
  <c r="J455228" i="2"/>
  <c r="J455240" i="2"/>
  <c r="J455252" i="2"/>
  <c r="J455264" i="2"/>
  <c r="J455276" i="2"/>
  <c r="J455288" i="2"/>
  <c r="J455300" i="2"/>
  <c r="J455312" i="2"/>
  <c r="J455324" i="2"/>
  <c r="J455336" i="2"/>
  <c r="J455348" i="2"/>
  <c r="J455360" i="2"/>
  <c r="J455372" i="2"/>
  <c r="J455384" i="2"/>
  <c r="J455396" i="2"/>
  <c r="J455408" i="2"/>
  <c r="J455420" i="2"/>
  <c r="J455432" i="2"/>
  <c r="J455444" i="2"/>
  <c r="J455456" i="2"/>
  <c r="J455468" i="2"/>
  <c r="J455480" i="2"/>
  <c r="J455492" i="2"/>
  <c r="J455504" i="2"/>
  <c r="J455516" i="2"/>
  <c r="J455528" i="2"/>
  <c r="J455540" i="2"/>
  <c r="J455552" i="2"/>
  <c r="J455564" i="2"/>
  <c r="J455576" i="2"/>
  <c r="J455588" i="2"/>
  <c r="J455600" i="2"/>
  <c r="J455612" i="2"/>
  <c r="J455624" i="2"/>
  <c r="J455636" i="2"/>
  <c r="J455648" i="2"/>
  <c r="J455660" i="2"/>
  <c r="J455672" i="2"/>
  <c r="J455684" i="2"/>
  <c r="J455696" i="2"/>
  <c r="J455708" i="2"/>
  <c r="J455720" i="2"/>
  <c r="J455732" i="2"/>
  <c r="J455744" i="2"/>
  <c r="J455756" i="2"/>
  <c r="J455768" i="2"/>
  <c r="J455780" i="2"/>
  <c r="J455792" i="2"/>
  <c r="J455804" i="2"/>
  <c r="J455816" i="2"/>
  <c r="J455828" i="2"/>
  <c r="J455840" i="2"/>
  <c r="J455852" i="2"/>
  <c r="J455864" i="2"/>
  <c r="J455876" i="2"/>
  <c r="J455888" i="2"/>
  <c r="J455900" i="2"/>
  <c r="J382700" i="2"/>
  <c r="J385004" i="2"/>
  <c r="J387308" i="2"/>
  <c r="J389279" i="2"/>
  <c r="J391007" i="2"/>
  <c r="J392735" i="2"/>
  <c r="J394463" i="2"/>
  <c r="J396191" i="2"/>
  <c r="J397919" i="2"/>
  <c r="J399647" i="2"/>
  <c r="J401375" i="2"/>
  <c r="J403103" i="2"/>
  <c r="J404831" i="2"/>
  <c r="J405957" i="2"/>
  <c r="J406821" i="2"/>
  <c r="J407685" i="2"/>
  <c r="J408419" i="2"/>
  <c r="J408927" i="2"/>
  <c r="J409359" i="2"/>
  <c r="J409791" i="2"/>
  <c r="J410149" i="2"/>
  <c r="J410495" i="2"/>
  <c r="J410841" i="2"/>
  <c r="J411187" i="2"/>
  <c r="J411531" i="2"/>
  <c r="J411877" i="2"/>
  <c r="J412177" i="2"/>
  <c r="J412427" i="2"/>
  <c r="J412675" i="2"/>
  <c r="J412921" i="2"/>
  <c r="J413169" i="2"/>
  <c r="J413415" i="2"/>
  <c r="J413639" i="2"/>
  <c r="J413855" i="2"/>
  <c r="J414071" i="2"/>
  <c r="J414271" i="2"/>
  <c r="J414463" i="2"/>
  <c r="J414655" i="2"/>
  <c r="J414847" i="2"/>
  <c r="J415039" i="2"/>
  <c r="J415211" i="2"/>
  <c r="J415371" i="2"/>
  <c r="J415518" i="2"/>
  <c r="J415662" i="2"/>
  <c r="J415806" i="2"/>
  <c r="J415950" i="2"/>
  <c r="J416094" i="2"/>
  <c r="J416238" i="2"/>
  <c r="J416382" i="2"/>
  <c r="J416526" i="2"/>
  <c r="J416670" i="2"/>
  <c r="J416814" i="2"/>
  <c r="J416958" i="2"/>
  <c r="J417102" i="2"/>
  <c r="J417246" i="2"/>
  <c r="J417390" i="2"/>
  <c r="J417534" i="2"/>
  <c r="J417678" i="2"/>
  <c r="J417822" i="2"/>
  <c r="J417966" i="2"/>
  <c r="J418110" i="2"/>
  <c r="J418254" i="2"/>
  <c r="J418398" i="2"/>
  <c r="J418542" i="2"/>
  <c r="J418686" i="2"/>
  <c r="J418830" i="2"/>
  <c r="J418974" i="2"/>
  <c r="J419118" i="2"/>
  <c r="J419262" i="2"/>
  <c r="J419406" i="2"/>
  <c r="J419550" i="2"/>
  <c r="J419694" i="2"/>
  <c r="J419838" i="2"/>
  <c r="J419982" i="2"/>
  <c r="J420126" i="2"/>
  <c r="J420270" i="2"/>
  <c r="J420414" i="2"/>
  <c r="J420558" i="2"/>
  <c r="J420702" i="2"/>
  <c r="J420846" i="2"/>
  <c r="J420990" i="2"/>
  <c r="J421134" i="2"/>
  <c r="J421278" i="2"/>
  <c r="J421422" i="2"/>
  <c r="J421566" i="2"/>
  <c r="J421710" i="2"/>
  <c r="J421854" i="2"/>
  <c r="J421998" i="2"/>
  <c r="J422142" i="2"/>
  <c r="J422286" i="2"/>
  <c r="J422430" i="2"/>
  <c r="J422574" i="2"/>
  <c r="J422718" i="2"/>
  <c r="J422862" i="2"/>
  <c r="J423006" i="2"/>
  <c r="J423150" i="2"/>
  <c r="J423294" i="2"/>
  <c r="J423438" i="2"/>
  <c r="J423582" i="2"/>
  <c r="J423726" i="2"/>
  <c r="J423870" i="2"/>
  <c r="J424014" i="2"/>
  <c r="J424158" i="2"/>
  <c r="J424302" i="2"/>
  <c r="J424446" i="2"/>
  <c r="J424590" i="2"/>
  <c r="J424734" i="2"/>
  <c r="J424878" i="2"/>
  <c r="J425022" i="2"/>
  <c r="J425166" i="2"/>
  <c r="J425310" i="2"/>
  <c r="J425454" i="2"/>
  <c r="J425598" i="2"/>
  <c r="J425742" i="2"/>
  <c r="J425886" i="2"/>
  <c r="J426030" i="2"/>
  <c r="J426174" i="2"/>
  <c r="J426318" i="2"/>
  <c r="J426413" i="2"/>
  <c r="J426485" i="2"/>
  <c r="J426557" i="2"/>
  <c r="J426629" i="2"/>
  <c r="J426701" i="2"/>
  <c r="J426773" i="2"/>
  <c r="J426845" i="2"/>
  <c r="J426917" i="2"/>
  <c r="J426989" i="2"/>
  <c r="J427061" i="2"/>
  <c r="J427133" i="2"/>
  <c r="J427205" i="2"/>
  <c r="J427277" i="2"/>
  <c r="J427349" i="2"/>
  <c r="J427421" i="2"/>
  <c r="J427493" i="2"/>
  <c r="J427565" i="2"/>
  <c r="J427637" i="2"/>
  <c r="J427709" i="2"/>
  <c r="J427781" i="2"/>
  <c r="J427853" i="2"/>
  <c r="J427925" i="2"/>
  <c r="J427997" i="2"/>
  <c r="J428069" i="2"/>
  <c r="J428141" i="2"/>
  <c r="J428213" i="2"/>
  <c r="J428285" i="2"/>
  <c r="J428357" i="2"/>
  <c r="J428429" i="2"/>
  <c r="J428501" i="2"/>
  <c r="J428573" i="2"/>
  <c r="J428645" i="2"/>
  <c r="J428717" i="2"/>
  <c r="J428789" i="2"/>
  <c r="J428861" i="2"/>
  <c r="J428933" i="2"/>
  <c r="J429005" i="2"/>
  <c r="J429077" i="2"/>
  <c r="J429149" i="2"/>
  <c r="J429221" i="2"/>
  <c r="J429293" i="2"/>
  <c r="J429365" i="2"/>
  <c r="J429437" i="2"/>
  <c r="J429509" i="2"/>
  <c r="J429581" i="2"/>
  <c r="J429653" i="2"/>
  <c r="J429725" i="2"/>
  <c r="J429797" i="2"/>
  <c r="J429869" i="2"/>
  <c r="J429941" i="2"/>
  <c r="J429989" i="2"/>
  <c r="J430037" i="2"/>
  <c r="J430085" i="2"/>
  <c r="J430133" i="2"/>
  <c r="J430181" i="2"/>
  <c r="J430229" i="2"/>
  <c r="J430277" i="2"/>
  <c r="J430325" i="2"/>
  <c r="J430373" i="2"/>
  <c r="J430421" i="2"/>
  <c r="J430469" i="2"/>
  <c r="J430517" i="2"/>
  <c r="J430565" i="2"/>
  <c r="J430613" i="2"/>
  <c r="J430661" i="2"/>
  <c r="J430709" i="2"/>
  <c r="J430757" i="2"/>
  <c r="J430805" i="2"/>
  <c r="J430853" i="2"/>
  <c r="J430901" i="2"/>
  <c r="J430949" i="2"/>
  <c r="J430997" i="2"/>
  <c r="J431045" i="2"/>
  <c r="J431093" i="2"/>
  <c r="J431141" i="2"/>
  <c r="J431189" i="2"/>
  <c r="J431237" i="2"/>
  <c r="J431285" i="2"/>
  <c r="J431333" i="2"/>
  <c r="J431381" i="2"/>
  <c r="J431429" i="2"/>
  <c r="J431477" i="2"/>
  <c r="J431525" i="2"/>
  <c r="J431573" i="2"/>
  <c r="J431621" i="2"/>
  <c r="J431669" i="2"/>
  <c r="J431717" i="2"/>
  <c r="J431765" i="2"/>
  <c r="J431813" i="2"/>
  <c r="J431861" i="2"/>
  <c r="J431909" i="2"/>
  <c r="J431957" i="2"/>
  <c r="J432005" i="2"/>
  <c r="J432053" i="2"/>
  <c r="J432101" i="2"/>
  <c r="J432149" i="2"/>
  <c r="J432197" i="2"/>
  <c r="J432245" i="2"/>
  <c r="J432293" i="2"/>
  <c r="J432341" i="2"/>
  <c r="J432389" i="2"/>
  <c r="J432437" i="2"/>
  <c r="J432485" i="2"/>
  <c r="J432533" i="2"/>
  <c r="J432581" i="2"/>
  <c r="J432629" i="2"/>
  <c r="J432677" i="2"/>
  <c r="J432725" i="2"/>
  <c r="J432773" i="2"/>
  <c r="J432821" i="2"/>
  <c r="J432869" i="2"/>
  <c r="J432917" i="2"/>
  <c r="J432965" i="2"/>
  <c r="J433013" i="2"/>
  <c r="J433061" i="2"/>
  <c r="J433109" i="2"/>
  <c r="J433157" i="2"/>
  <c r="J433205" i="2"/>
  <c r="J433253" i="2"/>
  <c r="J433301" i="2"/>
  <c r="J433349" i="2"/>
  <c r="J433397" i="2"/>
  <c r="J433445" i="2"/>
  <c r="J433493" i="2"/>
  <c r="J433541" i="2"/>
  <c r="J433589" i="2"/>
  <c r="J433637" i="2"/>
  <c r="J433685" i="2"/>
  <c r="J433733" i="2"/>
  <c r="J433781" i="2"/>
  <c r="J433829" i="2"/>
  <c r="J433877" i="2"/>
  <c r="J433925" i="2"/>
  <c r="J433973" i="2"/>
  <c r="J434021" i="2"/>
  <c r="J434069" i="2"/>
  <c r="J434117" i="2"/>
  <c r="J434165" i="2"/>
  <c r="J434213" i="2"/>
  <c r="J434261" i="2"/>
  <c r="J434309" i="2"/>
  <c r="J434357" i="2"/>
  <c r="J434405" i="2"/>
  <c r="J434453" i="2"/>
  <c r="J434501" i="2"/>
  <c r="J434549" i="2"/>
  <c r="J434597" i="2"/>
  <c r="J434645" i="2"/>
  <c r="J434693" i="2"/>
  <c r="J434741" i="2"/>
  <c r="J434789" i="2"/>
  <c r="J434837" i="2"/>
  <c r="J434885" i="2"/>
  <c r="J434933" i="2"/>
  <c r="J434981" i="2"/>
  <c r="J435029" i="2"/>
  <c r="J435077" i="2"/>
  <c r="J435125" i="2"/>
  <c r="J435173" i="2"/>
  <c r="J435221" i="2"/>
  <c r="J435262" i="2"/>
  <c r="J435298" i="2"/>
  <c r="J435334" i="2"/>
  <c r="J435370" i="2"/>
  <c r="J435406" i="2"/>
  <c r="J435442" i="2"/>
  <c r="J435478" i="2"/>
  <c r="J435514" i="2"/>
  <c r="J435550" i="2"/>
  <c r="J435586" i="2"/>
  <c r="J435622" i="2"/>
  <c r="J435658" i="2"/>
  <c r="J435694" i="2"/>
  <c r="J435730" i="2"/>
  <c r="J435766" i="2"/>
  <c r="J435802" i="2"/>
  <c r="J435838" i="2"/>
  <c r="J435874" i="2"/>
  <c r="J435910" i="2"/>
  <c r="J435946" i="2"/>
  <c r="J435982" i="2"/>
  <c r="J436018" i="2"/>
  <c r="J436054" i="2"/>
  <c r="J436090" i="2"/>
  <c r="J436126" i="2"/>
  <c r="J436162" i="2"/>
  <c r="J436198" i="2"/>
  <c r="J436234" i="2"/>
  <c r="J436270" i="2"/>
  <c r="J436306" i="2"/>
  <c r="J436342" i="2"/>
  <c r="J436378" i="2"/>
  <c r="J436414" i="2"/>
  <c r="J436450" i="2"/>
  <c r="J436486" i="2"/>
  <c r="J436522" i="2"/>
  <c r="J436558" i="2"/>
  <c r="J436594" i="2"/>
  <c r="J436630" i="2"/>
  <c r="J436666" i="2"/>
  <c r="J436702" i="2"/>
  <c r="J436733" i="2"/>
  <c r="J436762" i="2"/>
  <c r="J436792" i="2"/>
  <c r="J436818" i="2"/>
  <c r="J436849" i="2"/>
  <c r="J436877" i="2"/>
  <c r="J436906" i="2"/>
  <c r="J436936" i="2"/>
  <c r="J436962" i="2"/>
  <c r="J436993" i="2"/>
  <c r="J437021" i="2"/>
  <c r="J437050" i="2"/>
  <c r="J437080" i="2"/>
  <c r="J437106" i="2"/>
  <c r="J437137" i="2"/>
  <c r="J437165" i="2"/>
  <c r="J437189" i="2"/>
  <c r="J437213" i="2"/>
  <c r="J437237" i="2"/>
  <c r="J437261" i="2"/>
  <c r="J437285" i="2"/>
  <c r="J437309" i="2"/>
  <c r="J437333" i="2"/>
  <c r="J437357" i="2"/>
  <c r="J437381" i="2"/>
  <c r="J437405" i="2"/>
  <c r="J437429" i="2"/>
  <c r="J437453" i="2"/>
  <c r="J437477" i="2"/>
  <c r="J437501" i="2"/>
  <c r="J437525" i="2"/>
  <c r="J437549" i="2"/>
  <c r="J437573" i="2"/>
  <c r="J437597" i="2"/>
  <c r="J437621" i="2"/>
  <c r="J437645" i="2"/>
  <c r="J437669" i="2"/>
  <c r="J437693" i="2"/>
  <c r="J437717" i="2"/>
  <c r="J437741" i="2"/>
  <c r="J437765" i="2"/>
  <c r="J437789" i="2"/>
  <c r="J437813" i="2"/>
  <c r="J437837" i="2"/>
  <c r="J437857" i="2"/>
  <c r="J437878" i="2"/>
  <c r="J437898" i="2"/>
  <c r="J437920" i="2"/>
  <c r="J437939" i="2"/>
  <c r="J437960" i="2"/>
  <c r="J437981" i="2"/>
  <c r="J438001" i="2"/>
  <c r="J438022" i="2"/>
  <c r="J438042" i="2"/>
  <c r="J438064" i="2"/>
  <c r="J438083" i="2"/>
  <c r="J438104" i="2"/>
  <c r="J438125" i="2"/>
  <c r="J438145" i="2"/>
  <c r="J438166" i="2"/>
  <c r="J438186" i="2"/>
  <c r="J438208" i="2"/>
  <c r="J438227" i="2"/>
  <c r="J438248" i="2"/>
  <c r="J438269" i="2"/>
  <c r="J438289" i="2"/>
  <c r="J438310" i="2"/>
  <c r="J438330" i="2"/>
  <c r="J438352" i="2"/>
  <c r="J438371" i="2"/>
  <c r="J438392" i="2"/>
  <c r="J438413" i="2"/>
  <c r="J438433" i="2"/>
  <c r="J438454" i="2"/>
  <c r="J438474" i="2"/>
  <c r="J438496" i="2"/>
  <c r="J438515" i="2"/>
  <c r="J438536" i="2"/>
  <c r="J438557" i="2"/>
  <c r="J438577" i="2"/>
  <c r="J438598" i="2"/>
  <c r="J438618" i="2"/>
  <c r="J438640" i="2"/>
  <c r="J438659" i="2"/>
  <c r="J438680" i="2"/>
  <c r="J438701" i="2"/>
  <c r="J438721" i="2"/>
  <c r="J438742" i="2"/>
  <c r="J438762" i="2"/>
  <c r="J438784" i="2"/>
  <c r="J438803" i="2"/>
  <c r="J438824" i="2"/>
  <c r="J438845" i="2"/>
  <c r="J438865" i="2"/>
  <c r="J438886" i="2"/>
  <c r="J438906" i="2"/>
  <c r="J438928" i="2"/>
  <c r="J438947" i="2"/>
  <c r="J438968" i="2"/>
  <c r="J438989" i="2"/>
  <c r="J439009" i="2"/>
  <c r="J439030" i="2"/>
  <c r="J439050" i="2"/>
  <c r="J439072" i="2"/>
  <c r="J439091" i="2"/>
  <c r="J439112" i="2"/>
  <c r="J439133" i="2"/>
  <c r="J439153" i="2"/>
  <c r="J439174" i="2"/>
  <c r="J439194" i="2"/>
  <c r="J439216" i="2"/>
  <c r="J439235" i="2"/>
  <c r="J439256" i="2"/>
  <c r="J439277" i="2"/>
  <c r="J439297" i="2"/>
  <c r="J439318" i="2"/>
  <c r="J439338" i="2"/>
  <c r="J439359" i="2"/>
  <c r="J439376" i="2"/>
  <c r="J439395" i="2"/>
  <c r="J439412" i="2"/>
  <c r="J439431" i="2"/>
  <c r="J439448" i="2"/>
  <c r="J439467" i="2"/>
  <c r="J439484" i="2"/>
  <c r="J439503" i="2"/>
  <c r="J439520" i="2"/>
  <c r="J439539" i="2"/>
  <c r="J439556" i="2"/>
  <c r="J439575" i="2"/>
  <c r="J439592" i="2"/>
  <c r="J439611" i="2"/>
  <c r="J439628" i="2"/>
  <c r="J439647" i="2"/>
  <c r="J439664" i="2"/>
  <c r="J439683" i="2"/>
  <c r="J439700" i="2"/>
  <c r="J439719" i="2"/>
  <c r="J439736" i="2"/>
  <c r="J439755" i="2"/>
  <c r="J439772" i="2"/>
  <c r="J439791" i="2"/>
  <c r="J439808" i="2"/>
  <c r="J439827" i="2"/>
  <c r="J439844" i="2"/>
  <c r="J439863" i="2"/>
  <c r="J439880" i="2"/>
  <c r="J439899" i="2"/>
  <c r="J439916" i="2"/>
  <c r="J439935" i="2"/>
  <c r="J439952" i="2"/>
  <c r="J439971" i="2"/>
  <c r="J439988" i="2"/>
  <c r="J440007" i="2"/>
  <c r="J440024" i="2"/>
  <c r="J440043" i="2"/>
  <c r="J440060" i="2"/>
  <c r="J440079" i="2"/>
  <c r="J440096" i="2"/>
  <c r="J440115" i="2"/>
  <c r="J440132" i="2"/>
  <c r="J440151" i="2"/>
  <c r="J440168" i="2"/>
  <c r="J440187" i="2"/>
  <c r="J440204" i="2"/>
  <c r="J440223" i="2"/>
  <c r="J440240" i="2"/>
  <c r="J440259" i="2"/>
  <c r="J440276" i="2"/>
  <c r="J440295" i="2"/>
  <c r="J440312" i="2"/>
  <c r="J440331" i="2"/>
  <c r="J440348" i="2"/>
  <c r="J440367" i="2"/>
  <c r="J440384" i="2"/>
  <c r="J440403" i="2"/>
  <c r="J440420" i="2"/>
  <c r="J440439" i="2"/>
  <c r="J440456" i="2"/>
  <c r="J440475" i="2"/>
  <c r="J440492" i="2"/>
  <c r="J440511" i="2"/>
  <c r="J440528" i="2"/>
  <c r="J440547" i="2"/>
  <c r="J440564" i="2"/>
  <c r="J440583" i="2"/>
  <c r="J440600" i="2"/>
  <c r="J440619" i="2"/>
  <c r="J440634" i="2"/>
  <c r="J440650" i="2"/>
  <c r="J440667" i="2"/>
  <c r="J440682" i="2"/>
  <c r="J440698" i="2"/>
  <c r="J440715" i="2"/>
  <c r="J440730" i="2"/>
  <c r="J440746" i="2"/>
  <c r="J440763" i="2"/>
  <c r="J440778" i="2"/>
  <c r="J440794" i="2"/>
  <c r="J440811" i="2"/>
  <c r="J440826" i="2"/>
  <c r="J440842" i="2"/>
  <c r="J440859" i="2"/>
  <c r="J440874" i="2"/>
  <c r="J440890" i="2"/>
  <c r="J440907" i="2"/>
  <c r="J440922" i="2"/>
  <c r="J440938" i="2"/>
  <c r="J440955" i="2"/>
  <c r="J440970" i="2"/>
  <c r="J440986" i="2"/>
  <c r="J441003" i="2"/>
  <c r="J441018" i="2"/>
  <c r="J441034" i="2"/>
  <c r="J441051" i="2"/>
  <c r="J441066" i="2"/>
  <c r="J441082" i="2"/>
  <c r="J441099" i="2"/>
  <c r="J441114" i="2"/>
  <c r="J441130" i="2"/>
  <c r="J441147" i="2"/>
  <c r="J441162" i="2"/>
  <c r="J441178" i="2"/>
  <c r="J441195" i="2"/>
  <c r="J441210" i="2"/>
  <c r="J441226" i="2"/>
  <c r="J441243" i="2"/>
  <c r="J441258" i="2"/>
  <c r="J441274" i="2"/>
  <c r="J441291" i="2"/>
  <c r="J441306" i="2"/>
  <c r="J441322" i="2"/>
  <c r="J441339" i="2"/>
  <c r="J441354" i="2"/>
  <c r="J441370" i="2"/>
  <c r="J441387" i="2"/>
  <c r="J441402" i="2"/>
  <c r="J441418" i="2"/>
  <c r="J441435" i="2"/>
  <c r="J441450" i="2"/>
  <c r="J441466" i="2"/>
  <c r="J441481" i="2"/>
  <c r="J441495" i="2"/>
  <c r="J441509" i="2"/>
  <c r="J441524" i="2"/>
  <c r="J441538" i="2"/>
  <c r="J441553" i="2"/>
  <c r="J441567" i="2"/>
  <c r="J441581" i="2"/>
  <c r="J441596" i="2"/>
  <c r="J441610" i="2"/>
  <c r="J441625" i="2"/>
  <c r="J441639" i="2"/>
  <c r="J441653" i="2"/>
  <c r="J441668" i="2"/>
  <c r="J441682" i="2"/>
  <c r="J441697" i="2"/>
  <c r="J441711" i="2"/>
  <c r="J441725" i="2"/>
  <c r="J441740" i="2"/>
  <c r="J441754" i="2"/>
  <c r="J441769" i="2"/>
  <c r="J441783" i="2"/>
  <c r="J441797" i="2"/>
  <c r="J441812" i="2"/>
  <c r="J441826" i="2"/>
  <c r="J441841" i="2"/>
  <c r="J441855" i="2"/>
  <c r="J441869" i="2"/>
  <c r="J441884" i="2"/>
  <c r="J441898" i="2"/>
  <c r="J441913" i="2"/>
  <c r="J441927" i="2"/>
  <c r="J441941" i="2"/>
  <c r="J441956" i="2"/>
  <c r="J441970" i="2"/>
  <c r="J441985" i="2"/>
  <c r="J441999" i="2"/>
  <c r="J442013" i="2"/>
  <c r="J442028" i="2"/>
  <c r="J442042" i="2"/>
  <c r="J442057" i="2"/>
  <c r="J442071" i="2"/>
  <c r="J442085" i="2"/>
  <c r="J442100" i="2"/>
  <c r="J442113" i="2"/>
  <c r="J442125" i="2"/>
  <c r="J442137" i="2"/>
  <c r="J442149" i="2"/>
  <c r="J442161" i="2"/>
  <c r="J442173" i="2"/>
  <c r="J442185" i="2"/>
  <c r="J442197" i="2"/>
  <c r="J442209" i="2"/>
  <c r="J442221" i="2"/>
  <c r="J442233" i="2"/>
  <c r="J442245" i="2"/>
  <c r="J442257" i="2"/>
  <c r="J442269" i="2"/>
  <c r="J442281" i="2"/>
  <c r="J442293" i="2"/>
  <c r="J442305" i="2"/>
  <c r="J442317" i="2"/>
  <c r="J442329" i="2"/>
  <c r="J442341" i="2"/>
  <c r="J442353" i="2"/>
  <c r="J442365" i="2"/>
  <c r="J442377" i="2"/>
  <c r="J442389" i="2"/>
  <c r="J442401" i="2"/>
  <c r="J442413" i="2"/>
  <c r="J442425" i="2"/>
  <c r="J442437" i="2"/>
  <c r="J442449" i="2"/>
  <c r="J442461" i="2"/>
  <c r="J442473" i="2"/>
  <c r="J442485" i="2"/>
  <c r="J442497" i="2"/>
  <c r="J442509" i="2"/>
  <c r="J442521" i="2"/>
  <c r="J442533" i="2"/>
  <c r="J442545" i="2"/>
  <c r="J442557" i="2"/>
  <c r="J442569" i="2"/>
  <c r="J442581" i="2"/>
  <c r="J442593" i="2"/>
  <c r="J442605" i="2"/>
  <c r="J442617" i="2"/>
  <c r="J442629" i="2"/>
  <c r="J442641" i="2"/>
  <c r="J442653" i="2"/>
  <c r="J442665" i="2"/>
  <c r="J442677" i="2"/>
  <c r="J442689" i="2"/>
  <c r="J442701" i="2"/>
  <c r="J442713" i="2"/>
  <c r="J442725" i="2"/>
  <c r="J442737" i="2"/>
  <c r="J442749" i="2"/>
  <c r="J442761" i="2"/>
  <c r="J442773" i="2"/>
  <c r="J442785" i="2"/>
  <c r="J442797" i="2"/>
  <c r="J442809" i="2"/>
  <c r="J442821" i="2"/>
  <c r="J442833" i="2"/>
  <c r="J442845" i="2"/>
  <c r="J442857" i="2"/>
  <c r="J442869" i="2"/>
  <c r="J442881" i="2"/>
  <c r="J442893" i="2"/>
  <c r="J442905" i="2"/>
  <c r="J442917" i="2"/>
  <c r="J442929" i="2"/>
  <c r="J442941" i="2"/>
  <c r="J442953" i="2"/>
  <c r="J442965" i="2"/>
  <c r="J442977" i="2"/>
  <c r="J442989" i="2"/>
  <c r="J443001" i="2"/>
  <c r="J443013" i="2"/>
  <c r="J443025" i="2"/>
  <c r="J443037" i="2"/>
  <c r="J443049" i="2"/>
  <c r="J443061" i="2"/>
  <c r="J443073" i="2"/>
  <c r="J443085" i="2"/>
  <c r="J443097" i="2"/>
  <c r="J443109" i="2"/>
  <c r="J443121" i="2"/>
  <c r="J443133" i="2"/>
  <c r="J443145" i="2"/>
  <c r="J443157" i="2"/>
  <c r="J443169" i="2"/>
  <c r="J443181" i="2"/>
  <c r="J443193" i="2"/>
  <c r="J443205" i="2"/>
  <c r="J443217" i="2"/>
  <c r="J443229" i="2"/>
  <c r="J443241" i="2"/>
  <c r="J443253" i="2"/>
  <c r="J443265" i="2"/>
  <c r="J443277" i="2"/>
  <c r="J443289" i="2"/>
  <c r="J443301" i="2"/>
  <c r="J443313" i="2"/>
  <c r="J443325" i="2"/>
  <c r="J443337" i="2"/>
  <c r="J443349" i="2"/>
  <c r="J443361" i="2"/>
  <c r="J443373" i="2"/>
  <c r="J443385" i="2"/>
  <c r="J443397" i="2"/>
  <c r="J443409" i="2"/>
  <c r="J443421" i="2"/>
  <c r="J443433" i="2"/>
  <c r="J443445" i="2"/>
  <c r="J443457" i="2"/>
  <c r="J443469" i="2"/>
  <c r="J443481" i="2"/>
  <c r="J443493" i="2"/>
  <c r="J443505" i="2"/>
  <c r="J443517" i="2"/>
  <c r="J443529" i="2"/>
  <c r="J443541" i="2"/>
  <c r="J443553" i="2"/>
  <c r="J443565" i="2"/>
  <c r="J443577" i="2"/>
  <c r="J443589" i="2"/>
  <c r="J443601" i="2"/>
  <c r="J443613" i="2"/>
  <c r="J443625" i="2"/>
  <c r="J443637" i="2"/>
  <c r="J443649" i="2"/>
  <c r="J443661" i="2"/>
  <c r="J443673" i="2"/>
  <c r="J443685" i="2"/>
  <c r="J443697" i="2"/>
  <c r="J443709" i="2"/>
  <c r="J443721" i="2"/>
  <c r="J443733" i="2"/>
  <c r="J443745" i="2"/>
  <c r="J443757" i="2"/>
  <c r="J443769" i="2"/>
  <c r="J443781" i="2"/>
  <c r="J443793" i="2"/>
  <c r="J443805" i="2"/>
  <c r="J443817" i="2"/>
  <c r="J443829" i="2"/>
  <c r="J443841" i="2"/>
  <c r="J443853" i="2"/>
  <c r="J443865" i="2"/>
  <c r="J443877" i="2"/>
  <c r="J443889" i="2"/>
  <c r="J443901" i="2"/>
  <c r="J443913" i="2"/>
  <c r="J443925" i="2"/>
  <c r="J443937" i="2"/>
  <c r="J443949" i="2"/>
  <c r="J443961" i="2"/>
  <c r="J443973" i="2"/>
  <c r="J443985" i="2"/>
  <c r="J443997" i="2"/>
  <c r="J444009" i="2"/>
  <c r="J444021" i="2"/>
  <c r="J444033" i="2"/>
  <c r="J444045" i="2"/>
  <c r="J444057" i="2"/>
  <c r="J444069" i="2"/>
  <c r="J444081" i="2"/>
  <c r="J444093" i="2"/>
  <c r="J444105" i="2"/>
  <c r="J444117" i="2"/>
  <c r="J444129" i="2"/>
  <c r="J444141" i="2"/>
  <c r="J444153" i="2"/>
  <c r="J444165" i="2"/>
  <c r="J444177" i="2"/>
  <c r="J444189" i="2"/>
  <c r="J444201" i="2"/>
  <c r="J444213" i="2"/>
  <c r="J444225" i="2"/>
  <c r="J444237" i="2"/>
  <c r="J444249" i="2"/>
  <c r="J444261" i="2"/>
  <c r="J444273" i="2"/>
  <c r="J444285" i="2"/>
  <c r="J444297" i="2"/>
  <c r="J444309" i="2"/>
  <c r="J444321" i="2"/>
  <c r="J444333" i="2"/>
  <c r="J444345" i="2"/>
  <c r="J444357" i="2"/>
  <c r="J444369" i="2"/>
  <c r="J444381" i="2"/>
  <c r="J444393" i="2"/>
  <c r="J444405" i="2"/>
  <c r="J444417" i="2"/>
  <c r="J444429" i="2"/>
  <c r="J444441" i="2"/>
  <c r="J444453" i="2"/>
  <c r="J444465" i="2"/>
  <c r="J444477" i="2"/>
  <c r="J444489" i="2"/>
  <c r="J444501" i="2"/>
  <c r="J444513" i="2"/>
  <c r="J444525" i="2"/>
  <c r="J444537" i="2"/>
  <c r="J444549" i="2"/>
  <c r="J444561" i="2"/>
  <c r="J444573" i="2"/>
  <c r="J444585" i="2"/>
  <c r="J444597" i="2"/>
  <c r="J444609" i="2"/>
  <c r="J444621" i="2"/>
  <c r="J444633" i="2"/>
  <c r="J444645" i="2"/>
  <c r="J444657" i="2"/>
  <c r="J444669" i="2"/>
  <c r="J444681" i="2"/>
  <c r="J444693" i="2"/>
  <c r="J444705" i="2"/>
  <c r="J444717" i="2"/>
  <c r="J444729" i="2"/>
  <c r="J444741" i="2"/>
  <c r="J444753" i="2"/>
  <c r="J444765" i="2"/>
  <c r="J444777" i="2"/>
  <c r="J444789" i="2"/>
  <c r="J444801" i="2"/>
  <c r="J444813" i="2"/>
  <c r="J444825" i="2"/>
  <c r="J444837" i="2"/>
  <c r="J444849" i="2"/>
  <c r="J444861" i="2"/>
  <c r="J444873" i="2"/>
  <c r="J444885" i="2"/>
  <c r="J444897" i="2"/>
  <c r="J444909" i="2"/>
  <c r="J444921" i="2"/>
  <c r="J444933" i="2"/>
  <c r="J444945" i="2"/>
  <c r="J444957" i="2"/>
  <c r="J444969" i="2"/>
  <c r="J444981" i="2"/>
  <c r="J444993" i="2"/>
  <c r="J445005" i="2"/>
  <c r="J445017" i="2"/>
  <c r="J445029" i="2"/>
  <c r="J445041" i="2"/>
  <c r="J445053" i="2"/>
  <c r="J445065" i="2"/>
  <c r="J445077" i="2"/>
  <c r="J445089" i="2"/>
  <c r="J445101" i="2"/>
  <c r="J445113" i="2"/>
  <c r="J445125" i="2"/>
  <c r="J445137" i="2"/>
  <c r="J445149" i="2"/>
  <c r="J445161" i="2"/>
  <c r="J445173" i="2"/>
  <c r="J445185" i="2"/>
  <c r="J445197" i="2"/>
  <c r="J445209" i="2"/>
  <c r="J445221" i="2"/>
  <c r="J445233" i="2"/>
  <c r="J445245" i="2"/>
  <c r="J445257" i="2"/>
  <c r="J445269" i="2"/>
  <c r="J445281" i="2"/>
  <c r="J445293" i="2"/>
  <c r="J445305" i="2"/>
  <c r="J445317" i="2"/>
  <c r="J445329" i="2"/>
  <c r="J445341" i="2"/>
  <c r="J445353" i="2"/>
  <c r="J445365" i="2"/>
  <c r="J445377" i="2"/>
  <c r="J445389" i="2"/>
  <c r="J445401" i="2"/>
  <c r="J445413" i="2"/>
  <c r="J445425" i="2"/>
  <c r="J445437" i="2"/>
  <c r="J445449" i="2"/>
  <c r="J445461" i="2"/>
  <c r="J445473" i="2"/>
  <c r="J445485" i="2"/>
  <c r="J445497" i="2"/>
  <c r="J445509" i="2"/>
  <c r="J445521" i="2"/>
  <c r="J445533" i="2"/>
  <c r="J445545" i="2"/>
  <c r="J445557" i="2"/>
  <c r="J445569" i="2"/>
  <c r="J445581" i="2"/>
  <c r="J445593" i="2"/>
  <c r="J445605" i="2"/>
  <c r="J445617" i="2"/>
  <c r="J445629" i="2"/>
  <c r="J445641" i="2"/>
  <c r="J445653" i="2"/>
  <c r="J445665" i="2"/>
  <c r="J445677" i="2"/>
  <c r="J445689" i="2"/>
  <c r="J445701" i="2"/>
  <c r="J445713" i="2"/>
  <c r="J445725" i="2"/>
  <c r="J445737" i="2"/>
  <c r="J445749" i="2"/>
  <c r="J445761" i="2"/>
  <c r="J445773" i="2"/>
  <c r="J445785" i="2"/>
  <c r="J445797" i="2"/>
  <c r="J445809" i="2"/>
  <c r="J445821" i="2"/>
  <c r="J445833" i="2"/>
  <c r="J445845" i="2"/>
  <c r="J445857" i="2"/>
  <c r="J445869" i="2"/>
  <c r="J445881" i="2"/>
  <c r="J445893" i="2"/>
  <c r="J445905" i="2"/>
  <c r="J445917" i="2"/>
  <c r="J445929" i="2"/>
  <c r="J445941" i="2"/>
  <c r="J445953" i="2"/>
  <c r="J445965" i="2"/>
  <c r="J445977" i="2"/>
  <c r="J445989" i="2"/>
  <c r="J446001" i="2"/>
  <c r="J446013" i="2"/>
  <c r="J446025" i="2"/>
  <c r="J446037" i="2"/>
  <c r="J446049" i="2"/>
  <c r="J446061" i="2"/>
  <c r="J446073" i="2"/>
  <c r="J446085" i="2"/>
  <c r="J446097" i="2"/>
  <c r="J446109" i="2"/>
  <c r="J446121" i="2"/>
  <c r="J446133" i="2"/>
  <c r="J446145" i="2"/>
  <c r="J446157" i="2"/>
  <c r="J446169" i="2"/>
  <c r="J446181" i="2"/>
  <c r="J446193" i="2"/>
  <c r="J446205" i="2"/>
  <c r="J446217" i="2"/>
  <c r="J446229" i="2"/>
  <c r="J446241" i="2"/>
  <c r="J446253" i="2"/>
  <c r="J446265" i="2"/>
  <c r="J446277" i="2"/>
  <c r="J446289" i="2"/>
  <c r="J446301" i="2"/>
  <c r="J446313" i="2"/>
  <c r="J446325" i="2"/>
  <c r="J446337" i="2"/>
  <c r="J446349" i="2"/>
  <c r="J446361" i="2"/>
  <c r="J446373" i="2"/>
  <c r="J446385" i="2"/>
  <c r="J446397" i="2"/>
  <c r="J446409" i="2"/>
  <c r="J446421" i="2"/>
  <c r="J446433" i="2"/>
  <c r="J446445" i="2"/>
  <c r="J446457" i="2"/>
  <c r="J446469" i="2"/>
  <c r="J446481" i="2"/>
  <c r="J446493" i="2"/>
  <c r="J446505" i="2"/>
  <c r="J446517" i="2"/>
  <c r="J446529" i="2"/>
  <c r="J446541" i="2"/>
  <c r="J446553" i="2"/>
  <c r="J446565" i="2"/>
  <c r="J446577" i="2"/>
  <c r="J446589" i="2"/>
  <c r="J446601" i="2"/>
  <c r="J446613" i="2"/>
  <c r="J446625" i="2"/>
  <c r="J446637" i="2"/>
  <c r="J446649" i="2"/>
  <c r="J446661" i="2"/>
  <c r="J446673" i="2"/>
  <c r="J446685" i="2"/>
  <c r="J446697" i="2"/>
  <c r="J446709" i="2"/>
  <c r="J446721" i="2"/>
  <c r="J446733" i="2"/>
  <c r="J446745" i="2"/>
  <c r="J446757" i="2"/>
  <c r="J446769" i="2"/>
  <c r="J446781" i="2"/>
  <c r="J446793" i="2"/>
  <c r="J446805" i="2"/>
  <c r="J446817" i="2"/>
  <c r="J446829" i="2"/>
  <c r="J446841" i="2"/>
  <c r="J446853" i="2"/>
  <c r="J446865" i="2"/>
  <c r="J446877" i="2"/>
  <c r="J446889" i="2"/>
  <c r="J446901" i="2"/>
  <c r="J446913" i="2"/>
  <c r="J446925" i="2"/>
  <c r="J446937" i="2"/>
  <c r="J446949" i="2"/>
  <c r="J446961" i="2"/>
  <c r="J446973" i="2"/>
  <c r="J446985" i="2"/>
  <c r="J446997" i="2"/>
  <c r="J447009" i="2"/>
  <c r="J447021" i="2"/>
  <c r="J447033" i="2"/>
  <c r="J447045" i="2"/>
  <c r="J447057" i="2"/>
  <c r="J447069" i="2"/>
  <c r="J447081" i="2"/>
  <c r="J447093" i="2"/>
  <c r="J447105" i="2"/>
  <c r="J447117" i="2"/>
  <c r="J447129" i="2"/>
  <c r="J447141" i="2"/>
  <c r="J447153" i="2"/>
  <c r="J447165" i="2"/>
  <c r="J447177" i="2"/>
  <c r="J447189" i="2"/>
  <c r="J447201" i="2"/>
  <c r="J447213" i="2"/>
  <c r="J447225" i="2"/>
  <c r="J447237" i="2"/>
  <c r="J447249" i="2"/>
  <c r="J447261" i="2"/>
  <c r="J447273" i="2"/>
  <c r="J447285" i="2"/>
  <c r="J447297" i="2"/>
  <c r="J447309" i="2"/>
  <c r="J447321" i="2"/>
  <c r="J447333" i="2"/>
  <c r="J447345" i="2"/>
  <c r="J447357" i="2"/>
  <c r="J447369" i="2"/>
  <c r="J447381" i="2"/>
  <c r="J447393" i="2"/>
  <c r="J447405" i="2"/>
  <c r="J447417" i="2"/>
  <c r="J447429" i="2"/>
  <c r="J447441" i="2"/>
  <c r="J447453" i="2"/>
  <c r="J447465" i="2"/>
  <c r="J447477" i="2"/>
  <c r="J447489" i="2"/>
  <c r="J447501" i="2"/>
  <c r="J447513" i="2"/>
  <c r="J447525" i="2"/>
  <c r="J447537" i="2"/>
  <c r="J447549" i="2"/>
  <c r="J447561" i="2"/>
  <c r="J447573" i="2"/>
  <c r="J447585" i="2"/>
  <c r="J447597" i="2"/>
  <c r="J447609" i="2"/>
  <c r="J447621" i="2"/>
  <c r="J447633" i="2"/>
  <c r="J447645" i="2"/>
  <c r="J447657" i="2"/>
  <c r="J447669" i="2"/>
  <c r="J447681" i="2"/>
  <c r="J447693" i="2"/>
  <c r="J447705" i="2"/>
  <c r="J447717" i="2"/>
  <c r="J447729" i="2"/>
  <c r="J447741" i="2"/>
  <c r="J447753" i="2"/>
  <c r="J447765" i="2"/>
  <c r="J447777" i="2"/>
  <c r="J447789" i="2"/>
  <c r="J447801" i="2"/>
  <c r="J447813" i="2"/>
  <c r="J447825" i="2"/>
  <c r="J447837" i="2"/>
  <c r="J447849" i="2"/>
  <c r="J447861" i="2"/>
  <c r="J447873" i="2"/>
  <c r="J447885" i="2"/>
  <c r="J447897" i="2"/>
  <c r="J447909" i="2"/>
  <c r="J447921" i="2"/>
  <c r="J447933" i="2"/>
  <c r="J447945" i="2"/>
  <c r="J447957" i="2"/>
  <c r="J447969" i="2"/>
  <c r="J447981" i="2"/>
  <c r="J447993" i="2"/>
  <c r="J448005" i="2"/>
  <c r="J448017" i="2"/>
  <c r="J448029" i="2"/>
  <c r="J448041" i="2"/>
  <c r="J448053" i="2"/>
  <c r="J448065" i="2"/>
  <c r="J448077" i="2"/>
  <c r="J448089" i="2"/>
  <c r="J448101" i="2"/>
  <c r="J448113" i="2"/>
  <c r="J448125" i="2"/>
  <c r="J448137" i="2"/>
  <c r="J448149" i="2"/>
  <c r="J448161" i="2"/>
  <c r="J448173" i="2"/>
  <c r="J448185" i="2"/>
  <c r="J448197" i="2"/>
  <c r="J448209" i="2"/>
  <c r="J448221" i="2"/>
  <c r="J448233" i="2"/>
  <c r="J448245" i="2"/>
  <c r="J448257" i="2"/>
  <c r="J448269" i="2"/>
  <c r="J448281" i="2"/>
  <c r="J448293" i="2"/>
  <c r="J448305" i="2"/>
  <c r="J448317" i="2"/>
  <c r="J448329" i="2"/>
  <c r="J448341" i="2"/>
  <c r="J448353" i="2"/>
  <c r="J448365" i="2"/>
  <c r="J448377" i="2"/>
  <c r="J448389" i="2"/>
  <c r="J448401" i="2"/>
  <c r="J448413" i="2"/>
  <c r="J448425" i="2"/>
  <c r="J448437" i="2"/>
  <c r="J448449" i="2"/>
  <c r="J448461" i="2"/>
  <c r="J448473" i="2"/>
  <c r="J448485" i="2"/>
  <c r="J448497" i="2"/>
  <c r="J448509" i="2"/>
  <c r="J448521" i="2"/>
  <c r="J448533" i="2"/>
  <c r="J448545" i="2"/>
  <c r="J448557" i="2"/>
  <c r="J448569" i="2"/>
  <c r="J448581" i="2"/>
  <c r="J448593" i="2"/>
  <c r="J448605" i="2"/>
  <c r="J448617" i="2"/>
  <c r="J448629" i="2"/>
  <c r="J448641" i="2"/>
  <c r="J448653" i="2"/>
  <c r="J448665" i="2"/>
  <c r="J448677" i="2"/>
  <c r="J448689" i="2"/>
  <c r="J448701" i="2"/>
  <c r="J448713" i="2"/>
  <c r="J448725" i="2"/>
  <c r="J448737" i="2"/>
  <c r="J448749" i="2"/>
  <c r="J448761" i="2"/>
  <c r="J448773" i="2"/>
  <c r="J448785" i="2"/>
  <c r="J448797" i="2"/>
  <c r="J448809" i="2"/>
  <c r="J448821" i="2"/>
  <c r="J448833" i="2"/>
  <c r="J448845" i="2"/>
  <c r="J448857" i="2"/>
  <c r="J448869" i="2"/>
  <c r="J448881" i="2"/>
  <c r="J448893" i="2"/>
  <c r="J448905" i="2"/>
  <c r="J448917" i="2"/>
  <c r="J448929" i="2"/>
  <c r="J448941" i="2"/>
  <c r="J448953" i="2"/>
  <c r="J448965" i="2"/>
  <c r="J448977" i="2"/>
  <c r="J448989" i="2"/>
  <c r="J449001" i="2"/>
  <c r="J449013" i="2"/>
  <c r="J449025" i="2"/>
  <c r="J449037" i="2"/>
  <c r="J449049" i="2"/>
  <c r="J449061" i="2"/>
  <c r="J449073" i="2"/>
  <c r="J449085" i="2"/>
  <c r="J449097" i="2"/>
  <c r="J449109" i="2"/>
  <c r="J449121" i="2"/>
  <c r="J449133" i="2"/>
  <c r="J449145" i="2"/>
  <c r="J449157" i="2"/>
  <c r="J449169" i="2"/>
  <c r="J449181" i="2"/>
  <c r="J449193" i="2"/>
  <c r="J449205" i="2"/>
  <c r="J449217" i="2"/>
  <c r="J449229" i="2"/>
  <c r="J449241" i="2"/>
  <c r="J449253" i="2"/>
  <c r="J449265" i="2"/>
  <c r="J449277" i="2"/>
  <c r="J449289" i="2"/>
  <c r="J449301" i="2"/>
  <c r="J449313" i="2"/>
  <c r="J449325" i="2"/>
  <c r="J449337" i="2"/>
  <c r="J449349" i="2"/>
  <c r="J449361" i="2"/>
  <c r="J449373" i="2"/>
  <c r="J449385" i="2"/>
  <c r="J449397" i="2"/>
  <c r="J449409" i="2"/>
  <c r="J449421" i="2"/>
  <c r="J449433" i="2"/>
  <c r="J449445" i="2"/>
  <c r="J449457" i="2"/>
  <c r="J449469" i="2"/>
  <c r="J449481" i="2"/>
  <c r="J449493" i="2"/>
  <c r="J449505" i="2"/>
  <c r="J449517" i="2"/>
  <c r="J449529" i="2"/>
  <c r="J449541" i="2"/>
  <c r="J449553" i="2"/>
  <c r="J449565" i="2"/>
  <c r="J449577" i="2"/>
  <c r="J449589" i="2"/>
  <c r="J449601" i="2"/>
  <c r="J449613" i="2"/>
  <c r="J449625" i="2"/>
  <c r="J449637" i="2"/>
  <c r="J449649" i="2"/>
  <c r="J449661" i="2"/>
  <c r="J449673" i="2"/>
  <c r="J449685" i="2"/>
  <c r="J449697" i="2"/>
  <c r="J449709" i="2"/>
  <c r="J449721" i="2"/>
  <c r="J449733" i="2"/>
  <c r="J449745" i="2"/>
  <c r="J449757" i="2"/>
  <c r="J449769" i="2"/>
  <c r="J449781" i="2"/>
  <c r="J449793" i="2"/>
  <c r="J449805" i="2"/>
  <c r="J449817" i="2"/>
  <c r="J449829" i="2"/>
  <c r="J449841" i="2"/>
  <c r="J449853" i="2"/>
  <c r="J449865" i="2"/>
  <c r="J449877" i="2"/>
  <c r="J449889" i="2"/>
  <c r="J449901" i="2"/>
  <c r="J449913" i="2"/>
  <c r="J449925" i="2"/>
  <c r="J449937" i="2"/>
  <c r="J449949" i="2"/>
  <c r="J449961" i="2"/>
  <c r="J449973" i="2"/>
  <c r="J449985" i="2"/>
  <c r="J449997" i="2"/>
  <c r="J450009" i="2"/>
  <c r="J450021" i="2"/>
  <c r="J450033" i="2"/>
  <c r="J450045" i="2"/>
  <c r="J450057" i="2"/>
  <c r="J450069" i="2"/>
  <c r="J450081" i="2"/>
  <c r="J450093" i="2"/>
  <c r="J450105" i="2"/>
  <c r="J450117" i="2"/>
  <c r="J450129" i="2"/>
  <c r="J450141" i="2"/>
  <c r="J450153" i="2"/>
  <c r="J450165" i="2"/>
  <c r="J450177" i="2"/>
  <c r="J450189" i="2"/>
  <c r="J450201" i="2"/>
  <c r="J450213" i="2"/>
  <c r="J450225" i="2"/>
  <c r="J450237" i="2"/>
  <c r="J450249" i="2"/>
  <c r="J450261" i="2"/>
  <c r="J450273" i="2"/>
  <c r="J450285" i="2"/>
  <c r="J450297" i="2"/>
  <c r="J450309" i="2"/>
  <c r="J450321" i="2"/>
  <c r="J450333" i="2"/>
  <c r="J450345" i="2"/>
  <c r="J450357" i="2"/>
  <c r="J450369" i="2"/>
  <c r="J450381" i="2"/>
  <c r="J450393" i="2"/>
  <c r="J450405" i="2"/>
  <c r="J450417" i="2"/>
  <c r="J450429" i="2"/>
  <c r="J450441" i="2"/>
  <c r="J450453" i="2"/>
  <c r="J450465" i="2"/>
  <c r="J450477" i="2"/>
  <c r="J450489" i="2"/>
  <c r="J450501" i="2"/>
  <c r="J450513" i="2"/>
  <c r="J450525" i="2"/>
  <c r="J450537" i="2"/>
  <c r="J450549" i="2"/>
  <c r="J450561" i="2"/>
  <c r="J450573" i="2"/>
  <c r="J450585" i="2"/>
  <c r="J450597" i="2"/>
  <c r="J450609" i="2"/>
  <c r="J450621" i="2"/>
  <c r="J450633" i="2"/>
  <c r="J450645" i="2"/>
  <c r="J450657" i="2"/>
  <c r="J450669" i="2"/>
  <c r="J450681" i="2"/>
  <c r="J450693" i="2"/>
  <c r="J450705" i="2"/>
  <c r="J450717" i="2"/>
  <c r="J450729" i="2"/>
  <c r="J450741" i="2"/>
  <c r="J450753" i="2"/>
  <c r="J450765" i="2"/>
  <c r="J450777" i="2"/>
  <c r="J450789" i="2"/>
  <c r="J450801" i="2"/>
  <c r="J450813" i="2"/>
  <c r="J450825" i="2"/>
  <c r="J450837" i="2"/>
  <c r="J450849" i="2"/>
  <c r="J450861" i="2"/>
  <c r="J450873" i="2"/>
  <c r="J450885" i="2"/>
  <c r="J450897" i="2"/>
  <c r="J450909" i="2"/>
  <c r="J450921" i="2"/>
  <c r="J450933" i="2"/>
  <c r="J450945" i="2"/>
  <c r="J450957" i="2"/>
  <c r="J450969" i="2"/>
  <c r="J450981" i="2"/>
  <c r="J450993" i="2"/>
  <c r="J451005" i="2"/>
  <c r="J451017" i="2"/>
  <c r="J451029" i="2"/>
  <c r="J451041" i="2"/>
  <c r="J451053" i="2"/>
  <c r="J451065" i="2"/>
  <c r="J451077" i="2"/>
  <c r="J451089" i="2"/>
  <c r="J451101" i="2"/>
  <c r="J451113" i="2"/>
  <c r="J451125" i="2"/>
  <c r="J451137" i="2"/>
  <c r="J451149" i="2"/>
  <c r="J451161" i="2"/>
  <c r="J451173" i="2"/>
  <c r="J451185" i="2"/>
  <c r="J451197" i="2"/>
  <c r="J451209" i="2"/>
  <c r="J451221" i="2"/>
  <c r="J451233" i="2"/>
  <c r="J451245" i="2"/>
  <c r="J451257" i="2"/>
  <c r="J451269" i="2"/>
  <c r="J451281" i="2"/>
  <c r="J451293" i="2"/>
  <c r="J451305" i="2"/>
  <c r="J451317" i="2"/>
  <c r="J451329" i="2"/>
  <c r="J451341" i="2"/>
  <c r="J451353" i="2"/>
  <c r="J451365" i="2"/>
  <c r="J451377" i="2"/>
  <c r="J451389" i="2"/>
  <c r="J451401" i="2"/>
  <c r="J451413" i="2"/>
  <c r="J451425" i="2"/>
  <c r="J451437" i="2"/>
  <c r="J451449" i="2"/>
  <c r="J451461" i="2"/>
  <c r="J451473" i="2"/>
  <c r="J451485" i="2"/>
  <c r="J451497" i="2"/>
  <c r="J451509" i="2"/>
  <c r="J451521" i="2"/>
  <c r="J451533" i="2"/>
  <c r="J451545" i="2"/>
  <c r="J451557" i="2"/>
  <c r="J451569" i="2"/>
  <c r="J451581" i="2"/>
  <c r="J451593" i="2"/>
  <c r="J451605" i="2"/>
  <c r="J451617" i="2"/>
  <c r="J451629" i="2"/>
  <c r="J451641" i="2"/>
  <c r="J451653" i="2"/>
  <c r="J451665" i="2"/>
  <c r="J451677" i="2"/>
  <c r="J451689" i="2"/>
  <c r="J451701" i="2"/>
  <c r="J451713" i="2"/>
  <c r="J451725" i="2"/>
  <c r="J451737" i="2"/>
  <c r="J451749" i="2"/>
  <c r="J451761" i="2"/>
  <c r="J451773" i="2"/>
  <c r="J451785" i="2"/>
  <c r="J451797" i="2"/>
  <c r="J451809" i="2"/>
  <c r="J451821" i="2"/>
  <c r="J451833" i="2"/>
  <c r="J451845" i="2"/>
  <c r="J451857" i="2"/>
  <c r="J451869" i="2"/>
  <c r="J451881" i="2"/>
  <c r="J451893" i="2"/>
  <c r="J451905" i="2"/>
  <c r="J451917" i="2"/>
  <c r="J451929" i="2"/>
  <c r="J451941" i="2"/>
  <c r="J451953" i="2"/>
  <c r="J451965" i="2"/>
  <c r="J451977" i="2"/>
  <c r="J451989" i="2"/>
  <c r="J452001" i="2"/>
  <c r="J452013" i="2"/>
  <c r="J452025" i="2"/>
  <c r="J452037" i="2"/>
  <c r="J452049" i="2"/>
  <c r="J452061" i="2"/>
  <c r="J452073" i="2"/>
  <c r="J452085" i="2"/>
  <c r="J452097" i="2"/>
  <c r="J452109" i="2"/>
  <c r="J452121" i="2"/>
  <c r="J452133" i="2"/>
  <c r="J452145" i="2"/>
  <c r="J452157" i="2"/>
  <c r="J452169" i="2"/>
  <c r="J452181" i="2"/>
  <c r="J452193" i="2"/>
  <c r="J452205" i="2"/>
  <c r="J452217" i="2"/>
  <c r="J452229" i="2"/>
  <c r="J452241" i="2"/>
  <c r="J452253" i="2"/>
  <c r="J452265" i="2"/>
  <c r="J452277" i="2"/>
  <c r="J452289" i="2"/>
  <c r="J452301" i="2"/>
  <c r="J452313" i="2"/>
  <c r="J452325" i="2"/>
  <c r="J452337" i="2"/>
  <c r="J452349" i="2"/>
  <c r="J452361" i="2"/>
  <c r="J452373" i="2"/>
  <c r="J452385" i="2"/>
  <c r="J452397" i="2"/>
  <c r="J452409" i="2"/>
  <c r="J452421" i="2"/>
  <c r="J452433" i="2"/>
  <c r="J452445" i="2"/>
  <c r="J452457" i="2"/>
  <c r="J452469" i="2"/>
  <c r="J452481" i="2"/>
  <c r="J452493" i="2"/>
  <c r="J452505" i="2"/>
  <c r="J452517" i="2"/>
  <c r="J452529" i="2"/>
  <c r="J452541" i="2"/>
  <c r="J452553" i="2"/>
  <c r="J452565" i="2"/>
  <c r="J452577" i="2"/>
  <c r="J452589" i="2"/>
  <c r="J452601" i="2"/>
  <c r="J452613" i="2"/>
  <c r="J452625" i="2"/>
  <c r="J452637" i="2"/>
  <c r="J452649" i="2"/>
  <c r="J452661" i="2"/>
  <c r="J452673" i="2"/>
  <c r="J452685" i="2"/>
  <c r="J452697" i="2"/>
  <c r="J452709" i="2"/>
  <c r="J452721" i="2"/>
  <c r="J452733" i="2"/>
  <c r="J452745" i="2"/>
  <c r="J452757" i="2"/>
  <c r="J452769" i="2"/>
  <c r="J452781" i="2"/>
  <c r="J452793" i="2"/>
  <c r="J452805" i="2"/>
  <c r="J452817" i="2"/>
  <c r="J452829" i="2"/>
  <c r="J452841" i="2"/>
  <c r="J452853" i="2"/>
  <c r="J452865" i="2"/>
  <c r="J452877" i="2"/>
  <c r="J452889" i="2"/>
  <c r="J452901" i="2"/>
  <c r="J452913" i="2"/>
  <c r="J452925" i="2"/>
  <c r="J452937" i="2"/>
  <c r="J452949" i="2"/>
  <c r="J452961" i="2"/>
  <c r="J452973" i="2"/>
  <c r="J452985" i="2"/>
  <c r="J452997" i="2"/>
  <c r="J453009" i="2"/>
  <c r="J453021" i="2"/>
  <c r="J453033" i="2"/>
  <c r="J453045" i="2"/>
  <c r="J453057" i="2"/>
  <c r="J453069" i="2"/>
  <c r="J453081" i="2"/>
  <c r="J453093" i="2"/>
  <c r="J453105" i="2"/>
  <c r="J453117" i="2"/>
  <c r="J453129" i="2"/>
  <c r="J453141" i="2"/>
  <c r="J453153" i="2"/>
  <c r="J453165" i="2"/>
  <c r="J453177" i="2"/>
  <c r="J453189" i="2"/>
  <c r="J453201" i="2"/>
  <c r="J453213" i="2"/>
  <c r="J453225" i="2"/>
  <c r="J453237" i="2"/>
  <c r="J453249" i="2"/>
  <c r="J453261" i="2"/>
  <c r="J453273" i="2"/>
  <c r="J453285" i="2"/>
  <c r="J453297" i="2"/>
  <c r="J453309" i="2"/>
  <c r="J453321" i="2"/>
  <c r="J453333" i="2"/>
  <c r="J453345" i="2"/>
  <c r="J453357" i="2"/>
  <c r="J453369" i="2"/>
  <c r="J453381" i="2"/>
  <c r="J453393" i="2"/>
  <c r="J453405" i="2"/>
  <c r="J453417" i="2"/>
  <c r="J453429" i="2"/>
  <c r="J453441" i="2"/>
  <c r="J453453" i="2"/>
  <c r="J453465" i="2"/>
  <c r="J453477" i="2"/>
  <c r="J453489" i="2"/>
  <c r="J453501" i="2"/>
  <c r="J453513" i="2"/>
  <c r="J453525" i="2"/>
  <c r="J453537" i="2"/>
  <c r="J453549" i="2"/>
  <c r="J453561" i="2"/>
  <c r="J453573" i="2"/>
  <c r="J453585" i="2"/>
  <c r="J453597" i="2"/>
  <c r="J453609" i="2"/>
  <c r="J453621" i="2"/>
  <c r="J453633" i="2"/>
  <c r="J453645" i="2"/>
  <c r="J453657" i="2"/>
  <c r="J453669" i="2"/>
  <c r="J453681" i="2"/>
  <c r="J453693" i="2"/>
  <c r="J453705" i="2"/>
  <c r="J453717" i="2"/>
  <c r="J453729" i="2"/>
  <c r="J453741" i="2"/>
  <c r="J453753" i="2"/>
  <c r="J453765" i="2"/>
  <c r="J453777" i="2"/>
  <c r="J453789" i="2"/>
  <c r="J453801" i="2"/>
  <c r="J453813" i="2"/>
  <c r="J453825" i="2"/>
  <c r="J453837" i="2"/>
  <c r="J453849" i="2"/>
  <c r="J453861" i="2"/>
  <c r="J453873" i="2"/>
  <c r="J453885" i="2"/>
  <c r="J453897" i="2"/>
  <c r="J453909" i="2"/>
  <c r="J453921" i="2"/>
  <c r="J453933" i="2"/>
  <c r="J453945" i="2"/>
  <c r="J453957" i="2"/>
  <c r="J453969" i="2"/>
  <c r="J453981" i="2"/>
  <c r="J453993" i="2"/>
  <c r="J454005" i="2"/>
  <c r="J454017" i="2"/>
  <c r="J454029" i="2"/>
  <c r="J454041" i="2"/>
  <c r="J454053" i="2"/>
  <c r="J454065" i="2"/>
  <c r="J454077" i="2"/>
  <c r="J454089" i="2"/>
  <c r="J454101" i="2"/>
  <c r="J454113" i="2"/>
  <c r="J454125" i="2"/>
  <c r="J454137" i="2"/>
  <c r="J454149" i="2"/>
  <c r="J454161" i="2"/>
  <c r="J454173" i="2"/>
  <c r="J454185" i="2"/>
  <c r="J454197" i="2"/>
  <c r="J454209" i="2"/>
  <c r="J454221" i="2"/>
  <c r="J454233" i="2"/>
  <c r="J454245" i="2"/>
  <c r="J454257" i="2"/>
  <c r="J454269" i="2"/>
  <c r="J454281" i="2"/>
  <c r="J454293" i="2"/>
  <c r="J454305" i="2"/>
  <c r="J454317" i="2"/>
  <c r="J454329" i="2"/>
  <c r="J454341" i="2"/>
  <c r="J454353" i="2"/>
  <c r="J454365" i="2"/>
  <c r="J454377" i="2"/>
  <c r="J454389" i="2"/>
  <c r="J454401" i="2"/>
  <c r="J454413" i="2"/>
  <c r="J454425" i="2"/>
  <c r="J454437" i="2"/>
  <c r="J454449" i="2"/>
  <c r="J454461" i="2"/>
  <c r="J454473" i="2"/>
  <c r="J454485" i="2"/>
  <c r="J454497" i="2"/>
  <c r="J454509" i="2"/>
  <c r="J454521" i="2"/>
  <c r="J454533" i="2"/>
  <c r="J454545" i="2"/>
  <c r="J454557" i="2"/>
  <c r="J454569" i="2"/>
  <c r="J454581" i="2"/>
  <c r="J454593" i="2"/>
  <c r="J454605" i="2"/>
  <c r="J454617" i="2"/>
  <c r="J454629" i="2"/>
  <c r="J454641" i="2"/>
  <c r="J454653" i="2"/>
  <c r="J454665" i="2"/>
  <c r="J454677" i="2"/>
  <c r="J454689" i="2"/>
  <c r="J454701" i="2"/>
  <c r="J454713" i="2"/>
  <c r="J454725" i="2"/>
  <c r="J454737" i="2"/>
  <c r="J454749" i="2"/>
  <c r="J454761" i="2"/>
  <c r="J454773" i="2"/>
  <c r="J454785" i="2"/>
  <c r="J454797" i="2"/>
  <c r="J454809" i="2"/>
  <c r="J454821" i="2"/>
  <c r="J454833" i="2"/>
  <c r="J454845" i="2"/>
  <c r="J454857" i="2"/>
  <c r="J454869" i="2"/>
  <c r="J454881" i="2"/>
  <c r="J454893" i="2"/>
  <c r="J454905" i="2"/>
  <c r="J454917" i="2"/>
  <c r="J454929" i="2"/>
  <c r="J454941" i="2"/>
  <c r="J454953" i="2"/>
  <c r="J454965" i="2"/>
  <c r="J454977" i="2"/>
  <c r="J454989" i="2"/>
  <c r="J455001" i="2"/>
  <c r="J455013" i="2"/>
  <c r="J455025" i="2"/>
  <c r="J455037" i="2"/>
  <c r="J455049" i="2"/>
  <c r="J455061" i="2"/>
  <c r="J455073" i="2"/>
  <c r="J455085" i="2"/>
  <c r="J455097" i="2"/>
  <c r="J455109" i="2"/>
  <c r="J455121" i="2"/>
  <c r="J455133" i="2"/>
  <c r="J455145" i="2"/>
  <c r="J455157" i="2"/>
  <c r="J455169" i="2"/>
  <c r="J455181" i="2"/>
  <c r="J455193" i="2"/>
  <c r="J455205" i="2"/>
  <c r="J455217" i="2"/>
  <c r="J455229" i="2"/>
  <c r="J455241" i="2"/>
  <c r="J455253" i="2"/>
  <c r="J455265" i="2"/>
  <c r="J455277" i="2"/>
  <c r="J455289" i="2"/>
  <c r="J455301" i="2"/>
  <c r="J455313" i="2"/>
  <c r="J455325" i="2"/>
  <c r="J455337" i="2"/>
  <c r="J455349" i="2"/>
  <c r="J455361" i="2"/>
  <c r="J455373" i="2"/>
  <c r="J455385" i="2"/>
  <c r="J455397" i="2"/>
  <c r="J455409" i="2"/>
  <c r="J455421" i="2"/>
  <c r="J455433" i="2"/>
  <c r="J455445" i="2"/>
  <c r="J455457" i="2"/>
  <c r="J455469" i="2"/>
  <c r="J455481" i="2"/>
  <c r="J455493" i="2"/>
  <c r="J455505" i="2"/>
  <c r="J455517" i="2"/>
  <c r="J455529" i="2"/>
  <c r="J455541" i="2"/>
  <c r="J455553" i="2"/>
  <c r="J455565" i="2"/>
  <c r="J455577" i="2"/>
  <c r="J455589" i="2"/>
  <c r="J455601" i="2"/>
  <c r="J455613" i="2"/>
  <c r="J455625" i="2"/>
  <c r="J455637" i="2"/>
  <c r="J455649" i="2"/>
  <c r="J455661" i="2"/>
  <c r="J455673" i="2"/>
  <c r="J455685" i="2"/>
  <c r="J455697" i="2"/>
  <c r="J455709" i="2"/>
  <c r="J455721" i="2"/>
  <c r="J455733" i="2"/>
  <c r="J455745" i="2"/>
  <c r="J455757" i="2"/>
  <c r="J455769" i="2"/>
  <c r="J455781" i="2"/>
  <c r="J455793" i="2"/>
  <c r="J455805" i="2"/>
  <c r="J455817" i="2"/>
  <c r="J455829" i="2"/>
  <c r="J455841" i="2"/>
  <c r="J455853" i="2"/>
  <c r="J455865" i="2"/>
  <c r="J455877" i="2"/>
  <c r="J455889" i="2"/>
  <c r="J455901" i="2"/>
  <c r="J455913" i="2"/>
  <c r="J455925" i="2"/>
  <c r="J455937" i="2"/>
  <c r="J455949" i="2"/>
  <c r="J455961" i="2"/>
  <c r="J455973" i="2"/>
  <c r="J455985" i="2"/>
  <c r="J455997" i="2"/>
  <c r="J456009" i="2"/>
  <c r="J456021" i="2"/>
  <c r="J456033" i="2"/>
  <c r="J456045" i="2"/>
  <c r="J456057" i="2"/>
  <c r="J456069" i="2"/>
  <c r="J456081" i="2"/>
  <c r="J456093" i="2"/>
  <c r="J456105" i="2"/>
  <c r="J456117" i="2"/>
  <c r="J456129" i="2"/>
  <c r="J456141" i="2"/>
  <c r="J456153" i="2"/>
  <c r="J456165" i="2"/>
  <c r="J456177" i="2"/>
  <c r="J456189" i="2"/>
  <c r="J456201" i="2"/>
  <c r="J456213" i="2"/>
  <c r="J456225" i="2"/>
  <c r="J456237" i="2"/>
  <c r="J456249" i="2"/>
  <c r="J456261" i="2"/>
  <c r="J456273" i="2"/>
  <c r="J456285" i="2"/>
  <c r="J456297" i="2"/>
  <c r="J456309" i="2"/>
  <c r="J456321" i="2"/>
  <c r="J456333" i="2"/>
  <c r="J456345" i="2"/>
  <c r="J456357" i="2"/>
  <c r="J456369" i="2"/>
  <c r="J456381" i="2"/>
  <c r="J456393" i="2"/>
  <c r="J456405" i="2"/>
  <c r="J456417" i="2"/>
  <c r="J456429" i="2"/>
  <c r="J456441" i="2"/>
  <c r="J456453" i="2"/>
  <c r="J456465" i="2"/>
  <c r="J456477" i="2"/>
  <c r="J456489" i="2"/>
  <c r="J456501" i="2"/>
  <c r="J456513" i="2"/>
  <c r="J456525" i="2"/>
  <c r="J456537" i="2"/>
  <c r="J456549" i="2"/>
  <c r="J456561" i="2"/>
  <c r="J456573" i="2"/>
  <c r="J456585" i="2"/>
  <c r="J456597" i="2"/>
  <c r="J456609" i="2"/>
  <c r="J456621" i="2"/>
  <c r="J456633" i="2"/>
  <c r="J456645" i="2"/>
  <c r="J456657" i="2"/>
  <c r="J456669" i="2"/>
  <c r="J456681" i="2"/>
  <c r="J456693" i="2"/>
  <c r="J456705" i="2"/>
  <c r="J456717" i="2"/>
  <c r="J456729" i="2"/>
  <c r="J456741" i="2"/>
  <c r="J456753" i="2"/>
  <c r="J456765" i="2"/>
  <c r="J456777" i="2"/>
  <c r="J456789" i="2"/>
  <c r="J456801" i="2"/>
  <c r="J456813" i="2"/>
  <c r="J456825" i="2"/>
  <c r="J456837" i="2"/>
  <c r="J456849" i="2"/>
  <c r="J456861" i="2"/>
  <c r="J456873" i="2"/>
  <c r="J456885" i="2"/>
  <c r="J456897" i="2"/>
  <c r="J456909" i="2"/>
  <c r="J456921" i="2"/>
  <c r="J456933" i="2"/>
  <c r="J456945" i="2"/>
  <c r="J456957" i="2"/>
  <c r="J456969" i="2"/>
  <c r="J456981" i="2"/>
  <c r="J456993" i="2"/>
  <c r="J457005" i="2"/>
  <c r="J457017" i="2"/>
  <c r="J457029" i="2"/>
  <c r="J457041" i="2"/>
  <c r="J457053" i="2"/>
  <c r="J457065" i="2"/>
  <c r="J457077" i="2"/>
  <c r="J457089" i="2"/>
  <c r="J457101" i="2"/>
  <c r="J457113" i="2"/>
  <c r="J457125" i="2"/>
  <c r="J457137" i="2"/>
  <c r="J457149" i="2"/>
  <c r="J457161" i="2"/>
  <c r="J457173" i="2"/>
  <c r="J457185" i="2"/>
  <c r="J457197" i="2"/>
  <c r="J457209" i="2"/>
  <c r="J457221" i="2"/>
  <c r="J457233" i="2"/>
  <c r="J457245" i="2"/>
  <c r="J457257" i="2"/>
  <c r="J457269" i="2"/>
  <c r="J457281" i="2"/>
  <c r="J457293" i="2"/>
  <c r="J457305" i="2"/>
  <c r="J457317" i="2"/>
  <c r="J457329" i="2"/>
  <c r="J457341" i="2"/>
  <c r="J457353" i="2"/>
  <c r="J457365" i="2"/>
  <c r="J457377" i="2"/>
  <c r="J457389" i="2"/>
  <c r="J457401" i="2"/>
  <c r="J457413" i="2"/>
  <c r="J457425" i="2"/>
  <c r="J457437" i="2"/>
  <c r="J457449" i="2"/>
  <c r="J457461" i="2"/>
  <c r="J457473" i="2"/>
  <c r="J457485" i="2"/>
  <c r="J457497" i="2"/>
  <c r="J457509" i="2"/>
  <c r="J457521" i="2"/>
  <c r="J457533" i="2"/>
  <c r="J457545" i="2"/>
  <c r="J457557" i="2"/>
  <c r="J457569" i="2"/>
  <c r="J457581" i="2"/>
  <c r="J457593" i="2"/>
  <c r="J457605" i="2"/>
  <c r="J457617" i="2"/>
  <c r="J457629" i="2"/>
  <c r="J457641" i="2"/>
  <c r="J457653" i="2"/>
  <c r="J457665" i="2"/>
  <c r="J457677" i="2"/>
  <c r="J457689" i="2"/>
  <c r="J457701" i="2"/>
  <c r="J457713" i="2"/>
  <c r="J457725" i="2"/>
  <c r="J457737" i="2"/>
  <c r="J457749" i="2"/>
  <c r="J457761" i="2"/>
  <c r="J457773" i="2"/>
  <c r="J457785" i="2"/>
  <c r="J457797" i="2"/>
  <c r="J457809" i="2"/>
  <c r="J457821" i="2"/>
  <c r="J457833" i="2"/>
  <c r="J457845" i="2"/>
  <c r="J457857" i="2"/>
  <c r="J457869" i="2"/>
  <c r="J457881" i="2"/>
  <c r="J457893" i="2"/>
  <c r="J457905" i="2"/>
  <c r="J457917" i="2"/>
  <c r="J457929" i="2"/>
  <c r="J457941" i="2"/>
  <c r="J457953" i="2"/>
  <c r="J457965" i="2"/>
  <c r="J457977" i="2"/>
  <c r="J457989" i="2"/>
  <c r="J458001" i="2"/>
  <c r="J458013" i="2"/>
  <c r="J458025" i="2"/>
  <c r="J458037" i="2"/>
  <c r="J458049" i="2"/>
  <c r="J458061" i="2"/>
  <c r="J458073" i="2"/>
  <c r="J458085" i="2"/>
  <c r="J458097" i="2"/>
  <c r="J458109" i="2"/>
  <c r="J458121" i="2"/>
  <c r="J458133" i="2"/>
  <c r="J458145" i="2"/>
  <c r="J458157" i="2"/>
  <c r="J458169" i="2"/>
  <c r="J458181" i="2"/>
  <c r="J458193" i="2"/>
  <c r="J458205" i="2"/>
  <c r="J458217" i="2"/>
  <c r="J458229" i="2"/>
  <c r="J458241" i="2"/>
  <c r="J458253" i="2"/>
  <c r="J458265" i="2"/>
  <c r="J458277" i="2"/>
  <c r="J458289" i="2"/>
  <c r="J458301" i="2"/>
  <c r="J458313" i="2"/>
  <c r="J458325" i="2"/>
  <c r="J458337" i="2"/>
  <c r="J458349" i="2"/>
  <c r="J458361" i="2"/>
  <c r="J458373" i="2"/>
  <c r="J458385" i="2"/>
  <c r="J458397" i="2"/>
  <c r="J458409" i="2"/>
  <c r="J458421" i="2"/>
  <c r="J458433" i="2"/>
  <c r="J458445" i="2"/>
  <c r="J458457" i="2"/>
  <c r="J458469" i="2"/>
  <c r="J458481" i="2"/>
  <c r="J458493" i="2"/>
  <c r="J458505" i="2"/>
  <c r="J458517" i="2"/>
  <c r="J458529" i="2"/>
  <c r="J458541" i="2"/>
  <c r="J458553" i="2"/>
  <c r="J458565" i="2"/>
  <c r="J458577" i="2"/>
  <c r="J458589" i="2"/>
  <c r="J458601" i="2"/>
  <c r="J458613" i="2"/>
  <c r="J458625" i="2"/>
  <c r="J458637" i="2"/>
  <c r="J458649" i="2"/>
  <c r="J458661" i="2"/>
  <c r="J458673" i="2"/>
  <c r="J458685" i="2"/>
  <c r="J458697" i="2"/>
  <c r="J458709" i="2"/>
  <c r="J458721" i="2"/>
  <c r="J458733" i="2"/>
  <c r="J458745" i="2"/>
  <c r="J458757" i="2"/>
  <c r="J458769" i="2"/>
  <c r="J458781" i="2"/>
  <c r="J458793" i="2"/>
  <c r="J458805" i="2"/>
  <c r="J458817" i="2"/>
  <c r="J458829" i="2"/>
  <c r="J458841" i="2"/>
  <c r="J458853" i="2"/>
  <c r="J458865" i="2"/>
  <c r="J458877" i="2"/>
  <c r="J458889" i="2"/>
  <c r="J458901" i="2"/>
  <c r="J458913" i="2"/>
  <c r="J458925" i="2"/>
  <c r="J458937" i="2"/>
  <c r="J458949" i="2"/>
  <c r="J458961" i="2"/>
  <c r="J458973" i="2"/>
  <c r="J458985" i="2"/>
  <c r="J458997" i="2"/>
  <c r="J459009" i="2"/>
  <c r="J459021" i="2"/>
  <c r="J459033" i="2"/>
  <c r="J459045" i="2"/>
  <c r="J459057" i="2"/>
  <c r="J459069" i="2"/>
  <c r="J459081" i="2"/>
  <c r="J459093" i="2"/>
  <c r="J459105" i="2"/>
  <c r="J459117" i="2"/>
  <c r="J459129" i="2"/>
  <c r="J459141" i="2"/>
  <c r="J459153" i="2"/>
  <c r="J459165" i="2"/>
  <c r="J459177" i="2"/>
  <c r="J459189" i="2"/>
  <c r="J459201" i="2"/>
  <c r="J459213" i="2"/>
  <c r="J459225" i="2"/>
  <c r="J459237" i="2"/>
  <c r="J459249" i="2"/>
  <c r="J459261" i="2"/>
  <c r="J459273" i="2"/>
  <c r="J459285" i="2"/>
  <c r="J459297" i="2"/>
  <c r="J459309" i="2"/>
  <c r="J459321" i="2"/>
  <c r="J459333" i="2"/>
  <c r="J459345" i="2"/>
  <c r="J459357" i="2"/>
  <c r="J459369" i="2"/>
  <c r="J459381" i="2"/>
  <c r="J459393" i="2"/>
  <c r="J459405" i="2"/>
  <c r="J459417" i="2"/>
  <c r="J459429" i="2"/>
  <c r="J459441" i="2"/>
  <c r="J459453" i="2"/>
  <c r="J459465" i="2"/>
  <c r="J459477" i="2"/>
  <c r="J459489" i="2"/>
  <c r="J459501" i="2"/>
  <c r="J459513" i="2"/>
  <c r="J459525" i="2"/>
  <c r="J459537" i="2"/>
  <c r="J459549" i="2"/>
  <c r="J459561" i="2"/>
  <c r="J459573" i="2"/>
  <c r="J459585" i="2"/>
  <c r="J459597" i="2"/>
  <c r="J459609" i="2"/>
  <c r="J459621" i="2"/>
  <c r="J459633" i="2"/>
  <c r="J459645" i="2"/>
  <c r="J459657" i="2"/>
  <c r="J459669" i="2"/>
  <c r="J459681" i="2"/>
  <c r="J459693" i="2"/>
  <c r="J459705" i="2"/>
  <c r="J459717" i="2"/>
  <c r="J459729" i="2"/>
  <c r="J459741" i="2"/>
  <c r="J459753" i="2"/>
  <c r="J459765" i="2"/>
  <c r="J459777" i="2"/>
  <c r="J459789" i="2"/>
  <c r="J459801" i="2"/>
  <c r="J459813" i="2"/>
  <c r="J459825" i="2"/>
  <c r="J459837" i="2"/>
  <c r="J459849" i="2"/>
  <c r="J459861" i="2"/>
  <c r="J459873" i="2"/>
  <c r="J459885" i="2"/>
  <c r="J459897" i="2"/>
  <c r="J459909" i="2"/>
  <c r="J459921" i="2"/>
  <c r="J459933" i="2"/>
  <c r="J459945" i="2"/>
  <c r="J459957" i="2"/>
  <c r="J459969" i="2"/>
  <c r="J459981" i="2"/>
  <c r="J459993" i="2"/>
  <c r="J460005" i="2"/>
  <c r="J460017" i="2"/>
  <c r="J460029" i="2"/>
  <c r="J460041" i="2"/>
  <c r="J460053" i="2"/>
  <c r="J460065" i="2"/>
  <c r="J460077" i="2"/>
  <c r="J460089" i="2"/>
  <c r="J460101" i="2"/>
  <c r="J460113" i="2"/>
  <c r="J460125" i="2"/>
  <c r="J460137" i="2"/>
  <c r="J460149" i="2"/>
  <c r="J460161" i="2"/>
  <c r="J460173" i="2"/>
  <c r="J460185" i="2"/>
  <c r="J460197" i="2"/>
  <c r="J460209" i="2"/>
  <c r="J460221" i="2"/>
  <c r="J460233" i="2"/>
  <c r="J460245" i="2"/>
  <c r="J460257" i="2"/>
  <c r="J460269" i="2"/>
  <c r="J460281" i="2"/>
  <c r="J460293" i="2"/>
  <c r="J460305" i="2"/>
  <c r="J460317" i="2"/>
  <c r="J460329" i="2"/>
  <c r="J460341" i="2"/>
  <c r="J460353" i="2"/>
  <c r="J460365" i="2"/>
  <c r="J460377" i="2"/>
  <c r="J460389" i="2"/>
  <c r="J460401" i="2"/>
  <c r="J460413" i="2"/>
  <c r="J460425" i="2"/>
  <c r="J460437" i="2"/>
  <c r="J460449" i="2"/>
  <c r="J460461" i="2"/>
  <c r="J460473" i="2"/>
  <c r="J460485" i="2"/>
  <c r="J460497" i="2"/>
  <c r="J460509" i="2"/>
  <c r="J460521" i="2"/>
  <c r="J460533" i="2"/>
  <c r="J460545" i="2"/>
  <c r="J460557" i="2"/>
  <c r="J460569" i="2"/>
  <c r="J460581" i="2"/>
  <c r="J460593" i="2"/>
  <c r="J460605" i="2"/>
  <c r="J460617" i="2"/>
  <c r="J460629" i="2"/>
  <c r="J460641" i="2"/>
  <c r="J460653" i="2"/>
  <c r="J460665" i="2"/>
  <c r="J460677" i="2"/>
  <c r="J460689" i="2"/>
  <c r="J460701" i="2"/>
  <c r="J460713" i="2"/>
  <c r="J460725" i="2"/>
  <c r="J460737" i="2"/>
  <c r="J460749" i="2"/>
  <c r="J460761" i="2"/>
  <c r="J460773" i="2"/>
  <c r="J460785" i="2"/>
  <c r="J460797" i="2"/>
  <c r="J460809" i="2"/>
  <c r="J460821" i="2"/>
  <c r="J460833" i="2"/>
  <c r="J460845" i="2"/>
  <c r="J460857" i="2"/>
  <c r="J460869" i="2"/>
  <c r="J460881" i="2"/>
  <c r="J460893" i="2"/>
  <c r="J460905" i="2"/>
  <c r="J460917" i="2"/>
  <c r="J460929" i="2"/>
  <c r="J460941" i="2"/>
  <c r="J460953" i="2"/>
  <c r="J460965" i="2"/>
  <c r="J460977" i="2"/>
  <c r="J460989" i="2"/>
  <c r="J461001" i="2"/>
  <c r="J461013" i="2"/>
  <c r="J461025" i="2"/>
  <c r="J461037" i="2"/>
  <c r="J461049" i="2"/>
  <c r="J461061" i="2"/>
  <c r="J461073" i="2"/>
  <c r="J461085" i="2"/>
  <c r="J461097" i="2"/>
  <c r="J461109" i="2"/>
  <c r="J461121" i="2"/>
  <c r="J461133" i="2"/>
  <c r="J461145" i="2"/>
  <c r="J461157" i="2"/>
  <c r="J461169" i="2"/>
  <c r="J461181" i="2"/>
  <c r="J461193" i="2"/>
  <c r="J461205" i="2"/>
  <c r="J461217" i="2"/>
  <c r="J461229" i="2"/>
  <c r="J461241" i="2"/>
  <c r="J461253" i="2"/>
  <c r="J461265" i="2"/>
  <c r="J461277" i="2"/>
  <c r="J461289" i="2"/>
  <c r="J461301" i="2"/>
  <c r="J461313" i="2"/>
  <c r="J461325" i="2"/>
  <c r="J461337" i="2"/>
  <c r="J461349" i="2"/>
  <c r="J461361" i="2"/>
  <c r="J461373" i="2"/>
  <c r="J461385" i="2"/>
  <c r="J461397" i="2"/>
  <c r="J461409" i="2"/>
  <c r="J461421" i="2"/>
  <c r="J461433" i="2"/>
  <c r="J461445" i="2"/>
  <c r="J461457" i="2"/>
  <c r="J461469" i="2"/>
  <c r="J461481" i="2"/>
  <c r="J461493" i="2"/>
  <c r="J461505" i="2"/>
  <c r="J461517" i="2"/>
  <c r="J461529" i="2"/>
  <c r="J461541" i="2"/>
  <c r="J461553" i="2"/>
  <c r="J461565" i="2"/>
  <c r="J461577" i="2"/>
  <c r="J461589" i="2"/>
  <c r="J461601" i="2"/>
  <c r="J461613" i="2"/>
  <c r="J461625" i="2"/>
  <c r="J461637" i="2"/>
  <c r="J461649" i="2"/>
  <c r="J461661" i="2"/>
  <c r="J461673" i="2"/>
  <c r="J461685" i="2"/>
  <c r="J461697" i="2"/>
  <c r="J461709" i="2"/>
  <c r="J461721" i="2"/>
  <c r="J461733" i="2"/>
  <c r="J461745" i="2"/>
  <c r="J461757" i="2"/>
  <c r="J461769" i="2"/>
  <c r="J461781" i="2"/>
  <c r="J461793" i="2"/>
  <c r="J461805" i="2"/>
  <c r="J461817" i="2"/>
  <c r="J461829" i="2"/>
  <c r="J461841" i="2"/>
  <c r="J461853" i="2"/>
  <c r="J461865" i="2"/>
  <c r="J461877" i="2"/>
  <c r="J461889" i="2"/>
  <c r="J461901" i="2"/>
  <c r="J461913" i="2"/>
  <c r="J461925" i="2"/>
  <c r="J461937" i="2"/>
  <c r="J461949" i="2"/>
  <c r="J461961" i="2"/>
  <c r="J461973" i="2"/>
  <c r="J461985" i="2"/>
  <c r="J461997" i="2"/>
  <c r="J462009" i="2"/>
  <c r="J462021" i="2"/>
  <c r="J462033" i="2"/>
  <c r="J462045" i="2"/>
  <c r="J462057" i="2"/>
  <c r="J462069" i="2"/>
  <c r="J462081" i="2"/>
  <c r="J462093" i="2"/>
  <c r="J462105" i="2"/>
  <c r="J462117" i="2"/>
  <c r="J462129" i="2"/>
  <c r="J462141" i="2"/>
  <c r="J462153" i="2"/>
  <c r="J462165" i="2"/>
  <c r="J462177" i="2"/>
  <c r="J462189" i="2"/>
  <c r="J462201" i="2"/>
  <c r="J462213" i="2"/>
  <c r="J462225" i="2"/>
  <c r="J462237" i="2"/>
  <c r="J462249" i="2"/>
  <c r="J462261" i="2"/>
  <c r="J462273" i="2"/>
  <c r="J462285" i="2"/>
  <c r="J462297" i="2"/>
  <c r="J462309" i="2"/>
  <c r="J462321" i="2"/>
  <c r="J462333" i="2"/>
  <c r="J462345" i="2"/>
  <c r="J462357" i="2"/>
  <c r="J462369" i="2"/>
  <c r="J462381" i="2"/>
  <c r="J462393" i="2"/>
  <c r="J462405" i="2"/>
  <c r="J462417" i="2"/>
  <c r="J462429" i="2"/>
  <c r="J462441" i="2"/>
  <c r="J462453" i="2"/>
  <c r="J462465" i="2"/>
  <c r="J462477" i="2"/>
  <c r="J462489" i="2"/>
  <c r="J462501" i="2"/>
  <c r="J462513" i="2"/>
  <c r="J462525" i="2"/>
  <c r="J462537" i="2"/>
  <c r="J462549" i="2"/>
  <c r="J462561" i="2"/>
  <c r="J462573" i="2"/>
  <c r="J462585" i="2"/>
  <c r="J462597" i="2"/>
  <c r="J462609" i="2"/>
  <c r="J462621" i="2"/>
  <c r="J462633" i="2"/>
  <c r="J462645" i="2"/>
  <c r="J462657" i="2"/>
  <c r="J462669" i="2"/>
  <c r="J462681" i="2"/>
  <c r="J462693" i="2"/>
  <c r="J462705" i="2"/>
  <c r="J462717" i="2"/>
  <c r="J462729" i="2"/>
  <c r="J462741" i="2"/>
  <c r="J462753" i="2"/>
  <c r="J462765" i="2"/>
  <c r="J462777" i="2"/>
  <c r="J462789" i="2"/>
  <c r="J462801" i="2"/>
  <c r="J462813" i="2"/>
  <c r="J462825" i="2"/>
  <c r="J462837" i="2"/>
  <c r="J462849" i="2"/>
  <c r="J462861" i="2"/>
  <c r="J462873" i="2"/>
  <c r="J462885" i="2"/>
  <c r="J462897" i="2"/>
  <c r="J462909" i="2"/>
  <c r="J462921" i="2"/>
  <c r="J462933" i="2"/>
  <c r="J462945" i="2"/>
  <c r="J462957" i="2"/>
  <c r="J462969" i="2"/>
  <c r="J462981" i="2"/>
  <c r="J462993" i="2"/>
  <c r="J463005" i="2"/>
  <c r="J463017" i="2"/>
  <c r="J463029" i="2"/>
  <c r="J463041" i="2"/>
  <c r="J463053" i="2"/>
  <c r="J463065" i="2"/>
  <c r="J463077" i="2"/>
  <c r="J463089" i="2"/>
  <c r="J463101" i="2"/>
  <c r="J463113" i="2"/>
  <c r="J463125" i="2"/>
  <c r="J463137" i="2"/>
  <c r="J463149" i="2"/>
  <c r="J463161" i="2"/>
  <c r="J463173" i="2"/>
  <c r="J463185" i="2"/>
  <c r="J463197" i="2"/>
  <c r="J463209" i="2"/>
  <c r="J463221" i="2"/>
  <c r="J463233" i="2"/>
  <c r="J463245" i="2"/>
  <c r="J463257" i="2"/>
  <c r="J463269" i="2"/>
  <c r="J463281" i="2"/>
  <c r="J463293" i="2"/>
  <c r="J463305" i="2"/>
  <c r="J463317" i="2"/>
  <c r="J463329" i="2"/>
  <c r="J463341" i="2"/>
  <c r="J463353" i="2"/>
  <c r="J463365" i="2"/>
  <c r="J463377" i="2"/>
  <c r="J463389" i="2"/>
  <c r="J463401" i="2"/>
  <c r="J463413" i="2"/>
  <c r="J463425" i="2"/>
  <c r="J463437" i="2"/>
  <c r="J463449" i="2"/>
  <c r="J463461" i="2"/>
  <c r="J463473" i="2"/>
  <c r="J463485" i="2"/>
  <c r="J463497" i="2"/>
  <c r="J463509" i="2"/>
  <c r="J463521" i="2"/>
  <c r="J463533" i="2"/>
  <c r="J463545" i="2"/>
  <c r="J463557" i="2"/>
  <c r="J463569" i="2"/>
  <c r="J463581" i="2"/>
  <c r="J463593" i="2"/>
  <c r="J463605" i="2"/>
  <c r="J463617" i="2"/>
  <c r="J463629" i="2"/>
  <c r="J463641" i="2"/>
  <c r="J463653" i="2"/>
  <c r="J463665" i="2"/>
  <c r="J463677" i="2"/>
  <c r="J463689" i="2"/>
  <c r="J463701" i="2"/>
  <c r="J463713" i="2"/>
  <c r="J463725" i="2"/>
  <c r="J463737" i="2"/>
  <c r="J463749" i="2"/>
  <c r="J463761" i="2"/>
  <c r="J463773" i="2"/>
  <c r="J463785" i="2"/>
  <c r="J463797" i="2"/>
  <c r="J463809" i="2"/>
  <c r="J463821" i="2"/>
  <c r="J463833" i="2"/>
  <c r="J463845" i="2"/>
  <c r="J463857" i="2"/>
  <c r="J463869" i="2"/>
  <c r="J463881" i="2"/>
  <c r="J463893" i="2"/>
  <c r="J463905" i="2"/>
  <c r="J463917" i="2"/>
  <c r="J463929" i="2"/>
  <c r="J463941" i="2"/>
  <c r="J463953" i="2"/>
  <c r="J463965" i="2"/>
  <c r="J463977" i="2"/>
  <c r="J463989" i="2"/>
  <c r="J464001" i="2"/>
  <c r="J464013" i="2"/>
  <c r="J464025" i="2"/>
  <c r="J464037" i="2"/>
  <c r="J464049" i="2"/>
  <c r="J464061" i="2"/>
  <c r="J464073" i="2"/>
  <c r="J464085" i="2"/>
  <c r="J464097" i="2"/>
  <c r="J464109" i="2"/>
  <c r="J464121" i="2"/>
  <c r="J464133" i="2"/>
  <c r="J464145" i="2"/>
  <c r="J464157" i="2"/>
  <c r="J464169" i="2"/>
  <c r="J464181" i="2"/>
  <c r="J464193" i="2"/>
  <c r="J464205" i="2"/>
  <c r="J464217" i="2"/>
  <c r="J464229" i="2"/>
  <c r="J464241" i="2"/>
  <c r="J464253" i="2"/>
  <c r="J464265" i="2"/>
  <c r="J464277" i="2"/>
  <c r="J464289" i="2"/>
  <c r="J464301" i="2"/>
  <c r="J464313" i="2"/>
  <c r="J464325" i="2"/>
  <c r="J464337" i="2"/>
  <c r="J464349" i="2"/>
  <c r="J464361" i="2"/>
  <c r="J464373" i="2"/>
  <c r="J464385" i="2"/>
  <c r="J464397" i="2"/>
  <c r="J464409" i="2"/>
  <c r="J464421" i="2"/>
  <c r="J464433" i="2"/>
  <c r="J464445" i="2"/>
  <c r="J464457" i="2"/>
  <c r="J464469" i="2"/>
  <c r="J464481" i="2"/>
  <c r="J464493" i="2"/>
  <c r="J464505" i="2"/>
  <c r="J464517" i="2"/>
  <c r="J464529" i="2"/>
  <c r="J464541" i="2"/>
  <c r="J464553" i="2"/>
  <c r="J464565" i="2"/>
  <c r="J464577" i="2"/>
  <c r="J464589" i="2"/>
  <c r="J464601" i="2"/>
  <c r="J464613" i="2"/>
  <c r="J464625" i="2"/>
  <c r="J464637" i="2"/>
  <c r="J464649" i="2"/>
  <c r="J464661" i="2"/>
  <c r="J464673" i="2"/>
  <c r="J464685" i="2"/>
  <c r="J464697" i="2"/>
  <c r="J464709" i="2"/>
  <c r="J464721" i="2"/>
  <c r="J464733" i="2"/>
  <c r="J464745" i="2"/>
  <c r="J464757" i="2"/>
  <c r="J464769" i="2"/>
  <c r="J464781" i="2"/>
  <c r="J464793" i="2"/>
  <c r="J464805" i="2"/>
  <c r="J464817" i="2"/>
  <c r="J464829" i="2"/>
  <c r="J464841" i="2"/>
  <c r="J464853" i="2"/>
  <c r="J464865" i="2"/>
  <c r="J464877" i="2"/>
  <c r="J464889" i="2"/>
  <c r="J464901" i="2"/>
  <c r="J464913" i="2"/>
  <c r="J464925" i="2"/>
  <c r="J464937" i="2"/>
  <c r="J464949" i="2"/>
  <c r="J464961" i="2"/>
  <c r="J464973" i="2"/>
  <c r="J464985" i="2"/>
  <c r="J464997" i="2"/>
  <c r="J465009" i="2"/>
  <c r="J465021" i="2"/>
  <c r="J465033" i="2"/>
  <c r="J465045" i="2"/>
  <c r="J465057" i="2"/>
  <c r="J465069" i="2"/>
  <c r="J465081" i="2"/>
  <c r="J465093" i="2"/>
  <c r="J465105" i="2"/>
  <c r="J465117" i="2"/>
  <c r="J465129" i="2"/>
  <c r="J465141" i="2"/>
  <c r="J465153" i="2"/>
  <c r="J465165" i="2"/>
  <c r="J465177" i="2"/>
  <c r="J465189" i="2"/>
  <c r="J465201" i="2"/>
  <c r="J465213" i="2"/>
  <c r="J465225" i="2"/>
  <c r="J465237" i="2"/>
  <c r="J465249" i="2"/>
  <c r="J465261" i="2"/>
  <c r="J465273" i="2"/>
  <c r="J465285" i="2"/>
  <c r="J465297" i="2"/>
  <c r="J465309" i="2"/>
  <c r="J465321" i="2"/>
  <c r="J465333" i="2"/>
  <c r="J465345" i="2"/>
  <c r="J465357" i="2"/>
  <c r="J465369" i="2"/>
  <c r="J465381" i="2"/>
  <c r="J465393" i="2"/>
  <c r="J465405" i="2"/>
  <c r="J465417" i="2"/>
  <c r="J465429" i="2"/>
  <c r="J465441" i="2"/>
  <c r="J465453" i="2"/>
  <c r="J465465" i="2"/>
  <c r="J465477" i="2"/>
  <c r="J465489" i="2"/>
  <c r="J465501" i="2"/>
  <c r="J465513" i="2"/>
  <c r="J465525" i="2"/>
  <c r="J465537" i="2"/>
  <c r="J465549" i="2"/>
  <c r="J465561" i="2"/>
  <c r="J465573" i="2"/>
  <c r="J465585" i="2"/>
  <c r="J465597" i="2"/>
  <c r="J465609" i="2"/>
  <c r="J465621" i="2"/>
  <c r="J465633" i="2"/>
  <c r="J465645" i="2"/>
  <c r="J465657" i="2"/>
  <c r="J465669" i="2"/>
  <c r="J465681" i="2"/>
  <c r="J465693" i="2"/>
  <c r="J465705" i="2"/>
  <c r="J465717" i="2"/>
  <c r="J465729" i="2"/>
  <c r="J465741" i="2"/>
  <c r="J465753" i="2"/>
  <c r="J465765" i="2"/>
  <c r="J465777" i="2"/>
  <c r="J465789" i="2"/>
  <c r="J465801" i="2"/>
  <c r="J465813" i="2"/>
  <c r="J465825" i="2"/>
  <c r="J465837" i="2"/>
  <c r="J465849" i="2"/>
  <c r="J465861" i="2"/>
  <c r="J465873" i="2"/>
  <c r="J465885" i="2"/>
  <c r="J465897" i="2"/>
  <c r="J465909" i="2"/>
  <c r="J465921" i="2"/>
  <c r="J465933" i="2"/>
  <c r="J465945" i="2"/>
  <c r="J465957" i="2"/>
  <c r="J465969" i="2"/>
  <c r="J465981" i="2"/>
  <c r="J465993" i="2"/>
  <c r="J466005" i="2"/>
  <c r="J466017" i="2"/>
  <c r="J466029" i="2"/>
  <c r="J466041" i="2"/>
  <c r="J466053" i="2"/>
  <c r="J466065" i="2"/>
  <c r="J466077" i="2"/>
  <c r="J466089" i="2"/>
  <c r="J466101" i="2"/>
  <c r="J466113" i="2"/>
  <c r="J466125" i="2"/>
  <c r="J466137" i="2"/>
  <c r="J466149" i="2"/>
  <c r="J466161" i="2"/>
  <c r="J466173" i="2"/>
  <c r="J466185" i="2"/>
  <c r="J466197" i="2"/>
  <c r="J466209" i="2"/>
  <c r="J466221" i="2"/>
  <c r="J466233" i="2"/>
  <c r="J466245" i="2"/>
  <c r="J466257" i="2"/>
  <c r="J466269" i="2"/>
  <c r="J466281" i="2"/>
  <c r="J466293" i="2"/>
  <c r="J466305" i="2"/>
  <c r="J466317" i="2"/>
  <c r="J466329" i="2"/>
  <c r="J466341" i="2"/>
  <c r="J466353" i="2"/>
  <c r="J466365" i="2"/>
  <c r="J466377" i="2"/>
  <c r="J466389" i="2"/>
  <c r="J466401" i="2"/>
  <c r="J466413" i="2"/>
  <c r="J466425" i="2"/>
  <c r="J466437" i="2"/>
  <c r="J466449" i="2"/>
  <c r="J466461" i="2"/>
  <c r="J466473" i="2"/>
  <c r="J466485" i="2"/>
  <c r="J466497" i="2"/>
  <c r="J466509" i="2"/>
  <c r="J466521" i="2"/>
  <c r="J466533" i="2"/>
  <c r="J466545" i="2"/>
  <c r="J466557" i="2"/>
  <c r="J466569" i="2"/>
  <c r="J466581" i="2"/>
  <c r="J466593" i="2"/>
  <c r="J466605" i="2"/>
  <c r="J466617" i="2"/>
  <c r="J466629" i="2"/>
  <c r="J466641" i="2"/>
  <c r="J466653" i="2"/>
  <c r="J466665" i="2"/>
  <c r="J466677" i="2"/>
  <c r="J466689" i="2"/>
  <c r="J466701" i="2"/>
  <c r="J466713" i="2"/>
  <c r="J466725" i="2"/>
  <c r="J466737" i="2"/>
  <c r="J466749" i="2"/>
  <c r="J466761" i="2"/>
  <c r="J466773" i="2"/>
  <c r="J466785" i="2"/>
  <c r="J466797" i="2"/>
  <c r="J466809" i="2"/>
  <c r="J466821" i="2"/>
  <c r="J466833" i="2"/>
  <c r="J466845" i="2"/>
  <c r="J466857" i="2"/>
  <c r="J466869" i="2"/>
  <c r="J466881" i="2"/>
  <c r="J466893" i="2"/>
  <c r="J466905" i="2"/>
  <c r="J466917" i="2"/>
  <c r="J466929" i="2"/>
  <c r="J466941" i="2"/>
  <c r="J466953" i="2"/>
  <c r="J466965" i="2"/>
  <c r="J466977" i="2"/>
  <c r="J466989" i="2"/>
  <c r="J467001" i="2"/>
  <c r="J467013" i="2"/>
  <c r="J467025" i="2"/>
  <c r="J467037" i="2"/>
  <c r="J467049" i="2"/>
  <c r="J467061" i="2"/>
  <c r="J467073" i="2"/>
  <c r="J467085" i="2"/>
  <c r="J467097" i="2"/>
  <c r="J467109" i="2"/>
  <c r="J467121" i="2"/>
  <c r="J467133" i="2"/>
  <c r="J467145" i="2"/>
  <c r="J467157" i="2"/>
  <c r="J467169" i="2"/>
  <c r="J467181" i="2"/>
  <c r="J467193" i="2"/>
  <c r="J467205" i="2"/>
  <c r="J467217" i="2"/>
  <c r="J467229" i="2"/>
  <c r="J467241" i="2"/>
  <c r="J467253" i="2"/>
  <c r="J467265" i="2"/>
  <c r="J467277" i="2"/>
  <c r="J467289" i="2"/>
  <c r="J467301" i="2"/>
  <c r="J467313" i="2"/>
  <c r="J467325" i="2"/>
  <c r="J467337" i="2"/>
  <c r="J467349" i="2"/>
  <c r="J467361" i="2"/>
  <c r="J467373" i="2"/>
  <c r="J467385" i="2"/>
  <c r="J467397" i="2"/>
  <c r="J467409" i="2"/>
  <c r="J467421" i="2"/>
  <c r="J467433" i="2"/>
  <c r="J467445" i="2"/>
  <c r="J467457" i="2"/>
  <c r="J467469" i="2"/>
  <c r="J467481" i="2"/>
  <c r="J467493" i="2"/>
  <c r="J467505" i="2"/>
  <c r="J467517" i="2"/>
  <c r="J467529" i="2"/>
  <c r="J467541" i="2"/>
  <c r="J467553" i="2"/>
  <c r="J467565" i="2"/>
  <c r="J467577" i="2"/>
  <c r="J467589" i="2"/>
  <c r="J467601" i="2"/>
  <c r="J467613" i="2"/>
  <c r="J382892" i="2"/>
  <c r="J385196" i="2"/>
  <c r="J387500" i="2"/>
  <c r="J389423" i="2"/>
  <c r="J391151" i="2"/>
  <c r="J392879" i="2"/>
  <c r="J394607" i="2"/>
  <c r="J396335" i="2"/>
  <c r="J398063" i="2"/>
  <c r="J399791" i="2"/>
  <c r="J401519" i="2"/>
  <c r="J403247" i="2"/>
  <c r="J404975" i="2"/>
  <c r="J406029" i="2"/>
  <c r="J406893" i="2"/>
  <c r="J407757" i="2"/>
  <c r="J408467" i="2"/>
  <c r="J408963" i="2"/>
  <c r="J409395" i="2"/>
  <c r="J409827" i="2"/>
  <c r="J410179" i="2"/>
  <c r="J410523" i="2"/>
  <c r="J410869" i="2"/>
  <c r="J411215" i="2"/>
  <c r="J411561" i="2"/>
  <c r="J411907" i="2"/>
  <c r="J412201" i="2"/>
  <c r="J412449" i="2"/>
  <c r="J412695" i="2"/>
  <c r="J412942" i="2"/>
  <c r="J413190" i="2"/>
  <c r="J413435" i="2"/>
  <c r="J413658" i="2"/>
  <c r="J413874" i="2"/>
  <c r="J414090" i="2"/>
  <c r="J414287" i="2"/>
  <c r="J414479" i="2"/>
  <c r="J414671" i="2"/>
  <c r="J414863" i="2"/>
  <c r="J415053" i="2"/>
  <c r="J415225" i="2"/>
  <c r="J415384" i="2"/>
  <c r="J415530" i="2"/>
  <c r="J415674" i="2"/>
  <c r="J415818" i="2"/>
  <c r="J415962" i="2"/>
  <c r="J416106" i="2"/>
  <c r="J416250" i="2"/>
  <c r="J416394" i="2"/>
  <c r="J416538" i="2"/>
  <c r="J416682" i="2"/>
  <c r="J416826" i="2"/>
  <c r="J416970" i="2"/>
  <c r="J417114" i="2"/>
  <c r="J417258" i="2"/>
  <c r="J417402" i="2"/>
  <c r="J417546" i="2"/>
  <c r="J417690" i="2"/>
  <c r="J417834" i="2"/>
  <c r="J417978" i="2"/>
  <c r="J418122" i="2"/>
  <c r="J418266" i="2"/>
  <c r="J418410" i="2"/>
  <c r="J418554" i="2"/>
  <c r="J418698" i="2"/>
  <c r="J418842" i="2"/>
  <c r="J418986" i="2"/>
  <c r="J419130" i="2"/>
  <c r="J419274" i="2"/>
  <c r="J419418" i="2"/>
  <c r="J419562" i="2"/>
  <c r="J419706" i="2"/>
  <c r="J419850" i="2"/>
  <c r="J419994" i="2"/>
  <c r="J420138" i="2"/>
  <c r="J420282" i="2"/>
  <c r="J420426" i="2"/>
  <c r="J420570" i="2"/>
  <c r="J420714" i="2"/>
  <c r="J420858" i="2"/>
  <c r="J421002" i="2"/>
  <c r="J421146" i="2"/>
  <c r="J421290" i="2"/>
  <c r="J421434" i="2"/>
  <c r="J421578" i="2"/>
  <c r="J421722" i="2"/>
  <c r="J421866" i="2"/>
  <c r="J422010" i="2"/>
  <c r="J422154" i="2"/>
  <c r="J422298" i="2"/>
  <c r="J422442" i="2"/>
  <c r="J422586" i="2"/>
  <c r="J422730" i="2"/>
  <c r="J422874" i="2"/>
  <c r="J423018" i="2"/>
  <c r="J423162" i="2"/>
  <c r="J423306" i="2"/>
  <c r="J423450" i="2"/>
  <c r="J423594" i="2"/>
  <c r="J423738" i="2"/>
  <c r="J423882" i="2"/>
  <c r="J424026" i="2"/>
  <c r="J424170" i="2"/>
  <c r="J424314" i="2"/>
  <c r="J424458" i="2"/>
  <c r="J424602" i="2"/>
  <c r="J424746" i="2"/>
  <c r="J424890" i="2"/>
  <c r="J425034" i="2"/>
  <c r="J425178" i="2"/>
  <c r="J425322" i="2"/>
  <c r="J425466" i="2"/>
  <c r="J425610" i="2"/>
  <c r="J425754" i="2"/>
  <c r="J425898" i="2"/>
  <c r="J426042" i="2"/>
  <c r="J426186" i="2"/>
  <c r="J426330" i="2"/>
  <c r="J426414" i="2"/>
  <c r="J426486" i="2"/>
  <c r="J426558" i="2"/>
  <c r="J426630" i="2"/>
  <c r="J426702" i="2"/>
  <c r="J426774" i="2"/>
  <c r="J426846" i="2"/>
  <c r="J426918" i="2"/>
  <c r="J426990" i="2"/>
  <c r="J427062" i="2"/>
  <c r="J427134" i="2"/>
  <c r="J427206" i="2"/>
  <c r="J427278" i="2"/>
  <c r="J427350" i="2"/>
  <c r="J427422" i="2"/>
  <c r="J427494" i="2"/>
  <c r="J427566" i="2"/>
  <c r="J427638" i="2"/>
  <c r="J427710" i="2"/>
  <c r="J427782" i="2"/>
  <c r="J427854" i="2"/>
  <c r="J427926" i="2"/>
  <c r="J427998" i="2"/>
  <c r="J428070" i="2"/>
  <c r="J428142" i="2"/>
  <c r="J428214" i="2"/>
  <c r="J428286" i="2"/>
  <c r="J428358" i="2"/>
  <c r="J428430" i="2"/>
  <c r="J428502" i="2"/>
  <c r="J428574" i="2"/>
  <c r="J428646" i="2"/>
  <c r="J428718" i="2"/>
  <c r="J428790" i="2"/>
  <c r="J428862" i="2"/>
  <c r="J428934" i="2"/>
  <c r="J429006" i="2"/>
  <c r="J429078" i="2"/>
  <c r="J429150" i="2"/>
  <c r="J429222" i="2"/>
  <c r="J429294" i="2"/>
  <c r="J429366" i="2"/>
  <c r="J429438" i="2"/>
  <c r="J429510" i="2"/>
  <c r="J429582" i="2"/>
  <c r="J429654" i="2"/>
  <c r="J429726" i="2"/>
  <c r="J429798" i="2"/>
  <c r="J429870" i="2"/>
  <c r="J429942" i="2"/>
  <c r="J429990" i="2"/>
  <c r="J430038" i="2"/>
  <c r="J430086" i="2"/>
  <c r="J430134" i="2"/>
  <c r="J430182" i="2"/>
  <c r="J430230" i="2"/>
  <c r="J430278" i="2"/>
  <c r="J430326" i="2"/>
  <c r="J430374" i="2"/>
  <c r="J430422" i="2"/>
  <c r="J430470" i="2"/>
  <c r="J430518" i="2"/>
  <c r="J430566" i="2"/>
  <c r="J430614" i="2"/>
  <c r="J430662" i="2"/>
  <c r="J430710" i="2"/>
  <c r="J430758" i="2"/>
  <c r="J430806" i="2"/>
  <c r="J430854" i="2"/>
  <c r="J430902" i="2"/>
  <c r="J430950" i="2"/>
  <c r="J430998" i="2"/>
  <c r="J431046" i="2"/>
  <c r="J431094" i="2"/>
  <c r="J431142" i="2"/>
  <c r="J431190" i="2"/>
  <c r="J431238" i="2"/>
  <c r="J431286" i="2"/>
  <c r="J431334" i="2"/>
  <c r="J431382" i="2"/>
  <c r="J431430" i="2"/>
  <c r="J431478" i="2"/>
  <c r="J431526" i="2"/>
  <c r="J431574" i="2"/>
  <c r="J431622" i="2"/>
  <c r="J431670" i="2"/>
  <c r="J431718" i="2"/>
  <c r="J431766" i="2"/>
  <c r="J431814" i="2"/>
  <c r="J431862" i="2"/>
  <c r="J431910" i="2"/>
  <c r="J431958" i="2"/>
  <c r="J432006" i="2"/>
  <c r="J432054" i="2"/>
  <c r="J432102" i="2"/>
  <c r="J432150" i="2"/>
  <c r="J432198" i="2"/>
  <c r="J432246" i="2"/>
  <c r="J432294" i="2"/>
  <c r="J432342" i="2"/>
  <c r="J432390" i="2"/>
  <c r="J432438" i="2"/>
  <c r="J432486" i="2"/>
  <c r="J432534" i="2"/>
  <c r="J432582" i="2"/>
  <c r="J432630" i="2"/>
  <c r="J432678" i="2"/>
  <c r="J432726" i="2"/>
  <c r="J432774" i="2"/>
  <c r="J432822" i="2"/>
  <c r="J432870" i="2"/>
  <c r="J432918" i="2"/>
  <c r="J432966" i="2"/>
  <c r="J433014" i="2"/>
  <c r="J433062" i="2"/>
  <c r="J433110" i="2"/>
  <c r="J433158" i="2"/>
  <c r="J433206" i="2"/>
  <c r="J433254" i="2"/>
  <c r="J433302" i="2"/>
  <c r="J433350" i="2"/>
  <c r="J433398" i="2"/>
  <c r="J433446" i="2"/>
  <c r="J433494" i="2"/>
  <c r="J433542" i="2"/>
  <c r="J433590" i="2"/>
  <c r="J433638" i="2"/>
  <c r="J433686" i="2"/>
  <c r="J433734" i="2"/>
  <c r="J433782" i="2"/>
  <c r="J433830" i="2"/>
  <c r="J433878" i="2"/>
  <c r="J433926" i="2"/>
  <c r="J433974" i="2"/>
  <c r="J434022" i="2"/>
  <c r="J434070" i="2"/>
  <c r="J434118" i="2"/>
  <c r="J434166" i="2"/>
  <c r="J434214" i="2"/>
  <c r="J434262" i="2"/>
  <c r="J434310" i="2"/>
  <c r="J434358" i="2"/>
  <c r="J434406" i="2"/>
  <c r="J434454" i="2"/>
  <c r="J434502" i="2"/>
  <c r="J434550" i="2"/>
  <c r="J434598" i="2"/>
  <c r="J434646" i="2"/>
  <c r="J434694" i="2"/>
  <c r="J434742" i="2"/>
  <c r="J434790" i="2"/>
  <c r="J434838" i="2"/>
  <c r="J434886" i="2"/>
  <c r="J434934" i="2"/>
  <c r="J434982" i="2"/>
  <c r="J435030" i="2"/>
  <c r="J435078" i="2"/>
  <c r="J435126" i="2"/>
  <c r="J435174" i="2"/>
  <c r="J435222" i="2"/>
  <c r="J435268" i="2"/>
  <c r="J435304" i="2"/>
  <c r="J435340" i="2"/>
  <c r="J435376" i="2"/>
  <c r="J435412" i="2"/>
  <c r="J435448" i="2"/>
  <c r="J435484" i="2"/>
  <c r="J435520" i="2"/>
  <c r="J435556" i="2"/>
  <c r="J435592" i="2"/>
  <c r="J435628" i="2"/>
  <c r="J435664" i="2"/>
  <c r="J435700" i="2"/>
  <c r="J435736" i="2"/>
  <c r="J435772" i="2"/>
  <c r="J435808" i="2"/>
  <c r="J435844" i="2"/>
  <c r="J435880" i="2"/>
  <c r="J435916" i="2"/>
  <c r="J435952" i="2"/>
  <c r="J435988" i="2"/>
  <c r="J436024" i="2"/>
  <c r="J436060" i="2"/>
  <c r="J436096" i="2"/>
  <c r="J436132" i="2"/>
  <c r="J436168" i="2"/>
  <c r="J436204" i="2"/>
  <c r="J436240" i="2"/>
  <c r="J436276" i="2"/>
  <c r="J436312" i="2"/>
  <c r="J436348" i="2"/>
  <c r="J436384" i="2"/>
  <c r="J436420" i="2"/>
  <c r="J436456" i="2"/>
  <c r="J436492" i="2"/>
  <c r="J436528" i="2"/>
  <c r="J436564" i="2"/>
  <c r="J436600" i="2"/>
  <c r="J436636" i="2"/>
  <c r="J436672" i="2"/>
  <c r="J436708" i="2"/>
  <c r="J436734" i="2"/>
  <c r="J436765" i="2"/>
  <c r="J436793" i="2"/>
  <c r="J436822" i="2"/>
  <c r="J436852" i="2"/>
  <c r="J436878" i="2"/>
  <c r="J436909" i="2"/>
  <c r="J436937" i="2"/>
  <c r="J436966" i="2"/>
  <c r="J436996" i="2"/>
  <c r="J437022" i="2"/>
  <c r="J437053" i="2"/>
  <c r="J437081" i="2"/>
  <c r="J437110" i="2"/>
  <c r="J437140" i="2"/>
  <c r="J437166" i="2"/>
  <c r="J437190" i="2"/>
  <c r="J437214" i="2"/>
  <c r="J437238" i="2"/>
  <c r="J437262" i="2"/>
  <c r="J437286" i="2"/>
  <c r="J437310" i="2"/>
  <c r="J437334" i="2"/>
  <c r="J437358" i="2"/>
  <c r="J437382" i="2"/>
  <c r="J437406" i="2"/>
  <c r="J437430" i="2"/>
  <c r="J437454" i="2"/>
  <c r="J437478" i="2"/>
  <c r="J437502" i="2"/>
  <c r="J437526" i="2"/>
  <c r="J437550" i="2"/>
  <c r="J437574" i="2"/>
  <c r="J437598" i="2"/>
  <c r="J437622" i="2"/>
  <c r="J437646" i="2"/>
  <c r="J437670" i="2"/>
  <c r="J437694" i="2"/>
  <c r="J437718" i="2"/>
  <c r="J437742" i="2"/>
  <c r="J437766" i="2"/>
  <c r="J437790" i="2"/>
  <c r="J437814" i="2"/>
  <c r="J437838" i="2"/>
  <c r="J437860" i="2"/>
  <c r="J437879" i="2"/>
  <c r="J437900" i="2"/>
  <c r="J437921" i="2"/>
  <c r="J437941" i="2"/>
  <c r="J437962" i="2"/>
  <c r="J437982" i="2"/>
  <c r="J438004" i="2"/>
  <c r="J438023" i="2"/>
  <c r="J438044" i="2"/>
  <c r="J438065" i="2"/>
  <c r="J438085" i="2"/>
  <c r="J438106" i="2"/>
  <c r="J438126" i="2"/>
  <c r="J438148" i="2"/>
  <c r="J438167" i="2"/>
  <c r="J438188" i="2"/>
  <c r="J438209" i="2"/>
  <c r="J438229" i="2"/>
  <c r="J438250" i="2"/>
  <c r="J438270" i="2"/>
  <c r="J438292" i="2"/>
  <c r="J438311" i="2"/>
  <c r="J438332" i="2"/>
  <c r="J438353" i="2"/>
  <c r="J438373" i="2"/>
  <c r="J438394" i="2"/>
  <c r="J438414" i="2"/>
  <c r="J438436" i="2"/>
  <c r="J438455" i="2"/>
  <c r="J438476" i="2"/>
  <c r="J438497" i="2"/>
  <c r="J438517" i="2"/>
  <c r="J438538" i="2"/>
  <c r="J438558" i="2"/>
  <c r="J438580" i="2"/>
  <c r="J438599" i="2"/>
  <c r="J438620" i="2"/>
  <c r="J438641" i="2"/>
  <c r="J438661" i="2"/>
  <c r="J438682" i="2"/>
  <c r="J438702" i="2"/>
  <c r="J438724" i="2"/>
  <c r="J438743" i="2"/>
  <c r="J438764" i="2"/>
  <c r="J438785" i="2"/>
  <c r="J438805" i="2"/>
  <c r="J438826" i="2"/>
  <c r="J438846" i="2"/>
  <c r="J438868" i="2"/>
  <c r="J438887" i="2"/>
  <c r="J438908" i="2"/>
  <c r="J438929" i="2"/>
  <c r="J438949" i="2"/>
  <c r="J438970" i="2"/>
  <c r="J438990" i="2"/>
  <c r="J439012" i="2"/>
  <c r="J439031" i="2"/>
  <c r="J439052" i="2"/>
  <c r="J439073" i="2"/>
  <c r="J439093" i="2"/>
  <c r="J439114" i="2"/>
  <c r="J439134" i="2"/>
  <c r="J439156" i="2"/>
  <c r="J439175" i="2"/>
  <c r="J439196" i="2"/>
  <c r="J439217" i="2"/>
  <c r="J439237" i="2"/>
  <c r="J439258" i="2"/>
  <c r="J439278" i="2"/>
  <c r="J439300" i="2"/>
  <c r="J439319" i="2"/>
  <c r="J439340" i="2"/>
  <c r="J439360" i="2"/>
  <c r="J439378" i="2"/>
  <c r="J439396" i="2"/>
  <c r="J439414" i="2"/>
  <c r="J439432" i="2"/>
  <c r="J439450" i="2"/>
  <c r="J439468" i="2"/>
  <c r="J439486" i="2"/>
  <c r="J439504" i="2"/>
  <c r="J439522" i="2"/>
  <c r="J439540" i="2"/>
  <c r="J439558" i="2"/>
  <c r="J439576" i="2"/>
  <c r="J439594" i="2"/>
  <c r="J439612" i="2"/>
  <c r="J439630" i="2"/>
  <c r="J439648" i="2"/>
  <c r="J439666" i="2"/>
  <c r="J439684" i="2"/>
  <c r="J439702" i="2"/>
  <c r="J439720" i="2"/>
  <c r="J439738" i="2"/>
  <c r="J439756" i="2"/>
  <c r="J439774" i="2"/>
  <c r="J439792" i="2"/>
  <c r="J439810" i="2"/>
  <c r="J439828" i="2"/>
  <c r="J439846" i="2"/>
  <c r="J439864" i="2"/>
  <c r="J439882" i="2"/>
  <c r="J439900" i="2"/>
  <c r="J439918" i="2"/>
  <c r="J439936" i="2"/>
  <c r="J439954" i="2"/>
  <c r="J439972" i="2"/>
  <c r="J439990" i="2"/>
  <c r="J440008" i="2"/>
  <c r="J440026" i="2"/>
  <c r="J440044" i="2"/>
  <c r="J440062" i="2"/>
  <c r="J440080" i="2"/>
  <c r="J440098" i="2"/>
  <c r="J440116" i="2"/>
  <c r="J440134" i="2"/>
  <c r="J440152" i="2"/>
  <c r="J440170" i="2"/>
  <c r="J440188" i="2"/>
  <c r="J440206" i="2"/>
  <c r="J440224" i="2"/>
  <c r="J440242" i="2"/>
  <c r="J440260" i="2"/>
  <c r="J440278" i="2"/>
  <c r="J440296" i="2"/>
  <c r="J440314" i="2"/>
  <c r="J440332" i="2"/>
  <c r="J440350" i="2"/>
  <c r="J440368" i="2"/>
  <c r="J440386" i="2"/>
  <c r="J440404" i="2"/>
  <c r="J440422" i="2"/>
  <c r="J440440" i="2"/>
  <c r="J440458" i="2"/>
  <c r="J440476" i="2"/>
  <c r="J440494" i="2"/>
  <c r="J440512" i="2"/>
  <c r="J440530" i="2"/>
  <c r="J440548" i="2"/>
  <c r="J440566" i="2"/>
  <c r="J440584" i="2"/>
  <c r="J440602" i="2"/>
  <c r="J440620" i="2"/>
  <c r="J440636" i="2"/>
  <c r="J440651" i="2"/>
  <c r="J440668" i="2"/>
  <c r="J440684" i="2"/>
  <c r="J440699" i="2"/>
  <c r="J440716" i="2"/>
  <c r="J440732" i="2"/>
  <c r="J440747" i="2"/>
  <c r="J440764" i="2"/>
  <c r="J440780" i="2"/>
  <c r="J440795" i="2"/>
  <c r="J440812" i="2"/>
  <c r="J440828" i="2"/>
  <c r="J440843" i="2"/>
  <c r="J440860" i="2"/>
  <c r="J440876" i="2"/>
  <c r="J440891" i="2"/>
  <c r="J440908" i="2"/>
  <c r="J440924" i="2"/>
  <c r="J440939" i="2"/>
  <c r="J440956" i="2"/>
  <c r="J440972" i="2"/>
  <c r="J440987" i="2"/>
  <c r="J441004" i="2"/>
  <c r="J441020" i="2"/>
  <c r="J441035" i="2"/>
  <c r="J441052" i="2"/>
  <c r="J441068" i="2"/>
  <c r="J441083" i="2"/>
  <c r="J441100" i="2"/>
  <c r="J441116" i="2"/>
  <c r="J441131" i="2"/>
  <c r="J441148" i="2"/>
  <c r="J441164" i="2"/>
  <c r="J441179" i="2"/>
  <c r="J441196" i="2"/>
  <c r="J441212" i="2"/>
  <c r="J441227" i="2"/>
  <c r="J441244" i="2"/>
  <c r="J441260" i="2"/>
  <c r="J441275" i="2"/>
  <c r="J441292" i="2"/>
  <c r="J441308" i="2"/>
  <c r="J441323" i="2"/>
  <c r="J441340" i="2"/>
  <c r="J441356" i="2"/>
  <c r="J441371" i="2"/>
  <c r="J441388" i="2"/>
  <c r="J441404" i="2"/>
  <c r="J441419" i="2"/>
  <c r="J441436" i="2"/>
  <c r="J441452" i="2"/>
  <c r="J441467" i="2"/>
  <c r="J441482" i="2"/>
  <c r="J441496" i="2"/>
  <c r="J441510" i="2"/>
  <c r="J441525" i="2"/>
  <c r="J441539" i="2"/>
  <c r="J441554" i="2"/>
  <c r="J441568" i="2"/>
  <c r="J441582" i="2"/>
  <c r="J441597" i="2"/>
  <c r="J441611" i="2"/>
  <c r="J441626" i="2"/>
  <c r="J441640" i="2"/>
  <c r="J441654" i="2"/>
  <c r="J441669" i="2"/>
  <c r="J441683" i="2"/>
  <c r="J441698" i="2"/>
  <c r="J441712" i="2"/>
  <c r="J441726" i="2"/>
  <c r="J441741" i="2"/>
  <c r="J441755" i="2"/>
  <c r="J441770" i="2"/>
  <c r="J441784" i="2"/>
  <c r="J441798" i="2"/>
  <c r="J441813" i="2"/>
  <c r="J441827" i="2"/>
  <c r="J441842" i="2"/>
  <c r="J441856" i="2"/>
  <c r="J441870" i="2"/>
  <c r="J441885" i="2"/>
  <c r="J441899" i="2"/>
  <c r="J441914" i="2"/>
  <c r="J441928" i="2"/>
  <c r="J441942" i="2"/>
  <c r="J441957" i="2"/>
  <c r="J441971" i="2"/>
  <c r="J441986" i="2"/>
  <c r="J442000" i="2"/>
  <c r="J442014" i="2"/>
  <c r="J442029" i="2"/>
  <c r="J442043" i="2"/>
  <c r="J442058" i="2"/>
  <c r="J442072" i="2"/>
  <c r="J442086" i="2"/>
  <c r="J442101" i="2"/>
  <c r="J442114" i="2"/>
  <c r="J442126" i="2"/>
  <c r="J442138" i="2"/>
  <c r="J442150" i="2"/>
  <c r="J442162" i="2"/>
  <c r="J442174" i="2"/>
  <c r="J442186" i="2"/>
  <c r="J442198" i="2"/>
  <c r="J442210" i="2"/>
  <c r="J442222" i="2"/>
  <c r="J442234" i="2"/>
  <c r="J442246" i="2"/>
  <c r="J442258" i="2"/>
  <c r="J442270" i="2"/>
  <c r="J442282" i="2"/>
  <c r="J442294" i="2"/>
  <c r="J442306" i="2"/>
  <c r="J442318" i="2"/>
  <c r="J442330" i="2"/>
  <c r="J442342" i="2"/>
  <c r="J442354" i="2"/>
  <c r="J442366" i="2"/>
  <c r="J442378" i="2"/>
  <c r="J442390" i="2"/>
  <c r="J442402" i="2"/>
  <c r="J442414" i="2"/>
  <c r="J442426" i="2"/>
  <c r="J442438" i="2"/>
  <c r="J442450" i="2"/>
  <c r="J442462" i="2"/>
  <c r="J442474" i="2"/>
  <c r="J442486" i="2"/>
  <c r="J442498" i="2"/>
  <c r="J442510" i="2"/>
  <c r="J442522" i="2"/>
  <c r="J442534" i="2"/>
  <c r="J442546" i="2"/>
  <c r="J442558" i="2"/>
  <c r="J442570" i="2"/>
  <c r="J442582" i="2"/>
  <c r="J442594" i="2"/>
  <c r="J442606" i="2"/>
  <c r="J442618" i="2"/>
  <c r="J442630" i="2"/>
  <c r="J442642" i="2"/>
  <c r="J442654" i="2"/>
  <c r="J442666" i="2"/>
  <c r="J442678" i="2"/>
  <c r="J442690" i="2"/>
  <c r="J442702" i="2"/>
  <c r="J442714" i="2"/>
  <c r="J442726" i="2"/>
  <c r="J442738" i="2"/>
  <c r="J442750" i="2"/>
  <c r="J442762" i="2"/>
  <c r="J442774" i="2"/>
  <c r="J442786" i="2"/>
  <c r="J442798" i="2"/>
  <c r="J442810" i="2"/>
  <c r="J442822" i="2"/>
  <c r="J442834" i="2"/>
  <c r="J442846" i="2"/>
  <c r="J442858" i="2"/>
  <c r="J442870" i="2"/>
  <c r="J442882" i="2"/>
  <c r="J442894" i="2"/>
  <c r="J442906" i="2"/>
  <c r="J442918" i="2"/>
  <c r="J442930" i="2"/>
  <c r="J442942" i="2"/>
  <c r="J442954" i="2"/>
  <c r="J442966" i="2"/>
  <c r="J442978" i="2"/>
  <c r="J442990" i="2"/>
  <c r="J443002" i="2"/>
  <c r="J443014" i="2"/>
  <c r="J443026" i="2"/>
  <c r="J443038" i="2"/>
  <c r="J443050" i="2"/>
  <c r="J443062" i="2"/>
  <c r="J443074" i="2"/>
  <c r="J443086" i="2"/>
  <c r="J443098" i="2"/>
  <c r="J443110" i="2"/>
  <c r="J443122" i="2"/>
  <c r="J443134" i="2"/>
  <c r="J443146" i="2"/>
  <c r="J443158" i="2"/>
  <c r="J443170" i="2"/>
  <c r="J443182" i="2"/>
  <c r="J443194" i="2"/>
  <c r="J443206" i="2"/>
  <c r="J443218" i="2"/>
  <c r="J443230" i="2"/>
  <c r="J443242" i="2"/>
  <c r="J443254" i="2"/>
  <c r="J443266" i="2"/>
  <c r="J443278" i="2"/>
  <c r="J443290" i="2"/>
  <c r="J443302" i="2"/>
  <c r="J443314" i="2"/>
  <c r="J443326" i="2"/>
  <c r="J443338" i="2"/>
  <c r="J443350" i="2"/>
  <c r="J443362" i="2"/>
  <c r="J443374" i="2"/>
  <c r="J443386" i="2"/>
  <c r="J443398" i="2"/>
  <c r="J443410" i="2"/>
  <c r="J443422" i="2"/>
  <c r="J443434" i="2"/>
  <c r="J443446" i="2"/>
  <c r="J443458" i="2"/>
  <c r="J443470" i="2"/>
  <c r="J443482" i="2"/>
  <c r="J443494" i="2"/>
  <c r="J443506" i="2"/>
  <c r="J443518" i="2"/>
  <c r="J443530" i="2"/>
  <c r="J443542" i="2"/>
  <c r="J443554" i="2"/>
  <c r="J443566" i="2"/>
  <c r="J443578" i="2"/>
  <c r="J443590" i="2"/>
  <c r="J443602" i="2"/>
  <c r="J443614" i="2"/>
  <c r="J443626" i="2"/>
  <c r="J443638" i="2"/>
  <c r="J443650" i="2"/>
  <c r="J443662" i="2"/>
  <c r="J443674" i="2"/>
  <c r="J443686" i="2"/>
  <c r="J443698" i="2"/>
  <c r="J443710" i="2"/>
  <c r="J443722" i="2"/>
  <c r="J443734" i="2"/>
  <c r="J443746" i="2"/>
  <c r="J443758" i="2"/>
  <c r="J443770" i="2"/>
  <c r="J443782" i="2"/>
  <c r="J443794" i="2"/>
  <c r="J443806" i="2"/>
  <c r="J443818" i="2"/>
  <c r="J443830" i="2"/>
  <c r="J443842" i="2"/>
  <c r="J443854" i="2"/>
  <c r="J443866" i="2"/>
  <c r="J443878" i="2"/>
  <c r="J443890" i="2"/>
  <c r="J443902" i="2"/>
  <c r="J443914" i="2"/>
  <c r="J443926" i="2"/>
  <c r="J443938" i="2"/>
  <c r="J443950" i="2"/>
  <c r="J443962" i="2"/>
  <c r="J443974" i="2"/>
  <c r="J443986" i="2"/>
  <c r="J443998" i="2"/>
  <c r="J444010" i="2"/>
  <c r="J444022" i="2"/>
  <c r="J444034" i="2"/>
  <c r="J444046" i="2"/>
  <c r="J444058" i="2"/>
  <c r="J444070" i="2"/>
  <c r="J444082" i="2"/>
  <c r="J444094" i="2"/>
  <c r="J444106" i="2"/>
  <c r="J444118" i="2"/>
  <c r="J444130" i="2"/>
  <c r="J444142" i="2"/>
  <c r="J444154" i="2"/>
  <c r="J444166" i="2"/>
  <c r="J444178" i="2"/>
  <c r="J444190" i="2"/>
  <c r="J444202" i="2"/>
  <c r="J444214" i="2"/>
  <c r="J444226" i="2"/>
  <c r="J444238" i="2"/>
  <c r="J444250" i="2"/>
  <c r="J444262" i="2"/>
  <c r="J444274" i="2"/>
  <c r="J444286" i="2"/>
  <c r="J444298" i="2"/>
  <c r="J444310" i="2"/>
  <c r="J444322" i="2"/>
  <c r="J444334" i="2"/>
  <c r="J444346" i="2"/>
  <c r="J444358" i="2"/>
  <c r="J444370" i="2"/>
  <c r="J444382" i="2"/>
  <c r="J444394" i="2"/>
  <c r="J444406" i="2"/>
  <c r="J444418" i="2"/>
  <c r="J444430" i="2"/>
  <c r="J444442" i="2"/>
  <c r="J444454" i="2"/>
  <c r="J444466" i="2"/>
  <c r="J444478" i="2"/>
  <c r="J444490" i="2"/>
  <c r="J444502" i="2"/>
  <c r="J444514" i="2"/>
  <c r="J444526" i="2"/>
  <c r="J444538" i="2"/>
  <c r="J444550" i="2"/>
  <c r="J444562" i="2"/>
  <c r="J444574" i="2"/>
  <c r="J444586" i="2"/>
  <c r="J444598" i="2"/>
  <c r="J444610" i="2"/>
  <c r="J444622" i="2"/>
  <c r="J444634" i="2"/>
  <c r="J444646" i="2"/>
  <c r="J444658" i="2"/>
  <c r="J444670" i="2"/>
  <c r="J444682" i="2"/>
  <c r="J444694" i="2"/>
  <c r="J444706" i="2"/>
  <c r="J444718" i="2"/>
  <c r="J444730" i="2"/>
  <c r="J444742" i="2"/>
  <c r="J444754" i="2"/>
  <c r="J444766" i="2"/>
  <c r="J444778" i="2"/>
  <c r="J444790" i="2"/>
  <c r="J444802" i="2"/>
  <c r="J444814" i="2"/>
  <c r="J444826" i="2"/>
  <c r="J444838" i="2"/>
  <c r="J444850" i="2"/>
  <c r="J444862" i="2"/>
  <c r="J444874" i="2"/>
  <c r="J444886" i="2"/>
  <c r="J444898" i="2"/>
  <c r="J444910" i="2"/>
  <c r="J444922" i="2"/>
  <c r="J444934" i="2"/>
  <c r="J444946" i="2"/>
  <c r="J444958" i="2"/>
  <c r="J444970" i="2"/>
  <c r="J444982" i="2"/>
  <c r="J444994" i="2"/>
  <c r="J445006" i="2"/>
  <c r="J445018" i="2"/>
  <c r="J445030" i="2"/>
  <c r="J445042" i="2"/>
  <c r="J445054" i="2"/>
  <c r="J445066" i="2"/>
  <c r="J445078" i="2"/>
  <c r="J445090" i="2"/>
  <c r="J445102" i="2"/>
  <c r="J445114" i="2"/>
  <c r="J445126" i="2"/>
  <c r="J445138" i="2"/>
  <c r="J445150" i="2"/>
  <c r="J445162" i="2"/>
  <c r="J445174" i="2"/>
  <c r="J445186" i="2"/>
  <c r="J445198" i="2"/>
  <c r="J445210" i="2"/>
  <c r="J445222" i="2"/>
  <c r="J445234" i="2"/>
  <c r="J445246" i="2"/>
  <c r="J445258" i="2"/>
  <c r="J445270" i="2"/>
  <c r="J445282" i="2"/>
  <c r="J445294" i="2"/>
  <c r="J445306" i="2"/>
  <c r="J445318" i="2"/>
  <c r="J445330" i="2"/>
  <c r="J445342" i="2"/>
  <c r="J445354" i="2"/>
  <c r="J445366" i="2"/>
  <c r="J445378" i="2"/>
  <c r="J445390" i="2"/>
  <c r="J445402" i="2"/>
  <c r="J445414" i="2"/>
  <c r="J445426" i="2"/>
  <c r="J445438" i="2"/>
  <c r="J445450" i="2"/>
  <c r="J445462" i="2"/>
  <c r="J445474" i="2"/>
  <c r="J445486" i="2"/>
  <c r="J445498" i="2"/>
  <c r="J445510" i="2"/>
  <c r="J445522" i="2"/>
  <c r="J445534" i="2"/>
  <c r="J445546" i="2"/>
  <c r="J445558" i="2"/>
  <c r="J445570" i="2"/>
  <c r="J445582" i="2"/>
  <c r="J445594" i="2"/>
  <c r="J445606" i="2"/>
  <c r="J445618" i="2"/>
  <c r="J445630" i="2"/>
  <c r="J445642" i="2"/>
  <c r="J445654" i="2"/>
  <c r="J445666" i="2"/>
  <c r="J445678" i="2"/>
  <c r="J445690" i="2"/>
  <c r="J445702" i="2"/>
  <c r="J445714" i="2"/>
  <c r="J445726" i="2"/>
  <c r="J445738" i="2"/>
  <c r="J445750" i="2"/>
  <c r="J445762" i="2"/>
  <c r="J445774" i="2"/>
  <c r="J445786" i="2"/>
  <c r="J445798" i="2"/>
  <c r="J445810" i="2"/>
  <c r="J445822" i="2"/>
  <c r="J445834" i="2"/>
  <c r="J445846" i="2"/>
  <c r="J445858" i="2"/>
  <c r="J445870" i="2"/>
  <c r="J445882" i="2"/>
  <c r="J445894" i="2"/>
  <c r="J445906" i="2"/>
  <c r="J445918" i="2"/>
  <c r="J445930" i="2"/>
  <c r="J445942" i="2"/>
  <c r="J445954" i="2"/>
  <c r="J445966" i="2"/>
  <c r="J445978" i="2"/>
  <c r="J445990" i="2"/>
  <c r="J446002" i="2"/>
  <c r="J446014" i="2"/>
  <c r="J446026" i="2"/>
  <c r="J446038" i="2"/>
  <c r="J446050" i="2"/>
  <c r="J446062" i="2"/>
  <c r="J446074" i="2"/>
  <c r="J446086" i="2"/>
  <c r="J446098" i="2"/>
  <c r="J446110" i="2"/>
  <c r="J446122" i="2"/>
  <c r="J446134" i="2"/>
  <c r="J446146" i="2"/>
  <c r="J446158" i="2"/>
  <c r="J446170" i="2"/>
  <c r="J446182" i="2"/>
  <c r="J446194" i="2"/>
  <c r="J446206" i="2"/>
  <c r="J446218" i="2"/>
  <c r="J446230" i="2"/>
  <c r="J446242" i="2"/>
  <c r="J446254" i="2"/>
  <c r="J446266" i="2"/>
  <c r="J446278" i="2"/>
  <c r="J446290" i="2"/>
  <c r="J446302" i="2"/>
  <c r="J446314" i="2"/>
  <c r="J446326" i="2"/>
  <c r="J446338" i="2"/>
  <c r="J446350" i="2"/>
  <c r="J446362" i="2"/>
  <c r="J446374" i="2"/>
  <c r="J446386" i="2"/>
  <c r="J446398" i="2"/>
  <c r="J446410" i="2"/>
  <c r="J446422" i="2"/>
  <c r="J446434" i="2"/>
  <c r="J446446" i="2"/>
  <c r="J446458" i="2"/>
  <c r="J446470" i="2"/>
  <c r="J446482" i="2"/>
  <c r="J446494" i="2"/>
  <c r="J446506" i="2"/>
  <c r="J446518" i="2"/>
  <c r="J446530" i="2"/>
  <c r="J446542" i="2"/>
  <c r="J446554" i="2"/>
  <c r="J446566" i="2"/>
  <c r="J446578" i="2"/>
  <c r="J446590" i="2"/>
  <c r="J446602" i="2"/>
  <c r="J446614" i="2"/>
  <c r="J446626" i="2"/>
  <c r="J446638" i="2"/>
  <c r="J446650" i="2"/>
  <c r="J446662" i="2"/>
  <c r="J446674" i="2"/>
  <c r="J446686" i="2"/>
  <c r="J446698" i="2"/>
  <c r="J446710" i="2"/>
  <c r="J446722" i="2"/>
  <c r="J446734" i="2"/>
  <c r="J446746" i="2"/>
  <c r="J446758" i="2"/>
  <c r="J446770" i="2"/>
  <c r="J446782" i="2"/>
  <c r="J446794" i="2"/>
  <c r="J446806" i="2"/>
  <c r="J446818" i="2"/>
  <c r="J446830" i="2"/>
  <c r="J446842" i="2"/>
  <c r="J446854" i="2"/>
  <c r="J446866" i="2"/>
  <c r="J446878" i="2"/>
  <c r="J446890" i="2"/>
  <c r="J446902" i="2"/>
  <c r="J446914" i="2"/>
  <c r="J446926" i="2"/>
  <c r="J446938" i="2"/>
  <c r="J446950" i="2"/>
  <c r="J446962" i="2"/>
  <c r="J446974" i="2"/>
  <c r="J446986" i="2"/>
  <c r="J446998" i="2"/>
  <c r="J447010" i="2"/>
  <c r="J447022" i="2"/>
  <c r="J447034" i="2"/>
  <c r="J447046" i="2"/>
  <c r="J447058" i="2"/>
  <c r="J447070" i="2"/>
  <c r="J447082" i="2"/>
  <c r="J447094" i="2"/>
  <c r="J447106" i="2"/>
  <c r="J447118" i="2"/>
  <c r="J447130" i="2"/>
  <c r="J447142" i="2"/>
  <c r="J447154" i="2"/>
  <c r="J447166" i="2"/>
  <c r="J447178" i="2"/>
  <c r="J447190" i="2"/>
  <c r="J447202" i="2"/>
  <c r="J447214" i="2"/>
  <c r="J447226" i="2"/>
  <c r="J447238" i="2"/>
  <c r="J447250" i="2"/>
  <c r="J447262" i="2"/>
  <c r="J447274" i="2"/>
  <c r="J447286" i="2"/>
  <c r="J447298" i="2"/>
  <c r="J447310" i="2"/>
  <c r="J447322" i="2"/>
  <c r="J447334" i="2"/>
  <c r="J447346" i="2"/>
  <c r="J447358" i="2"/>
  <c r="J447370" i="2"/>
  <c r="J447382" i="2"/>
  <c r="J447394" i="2"/>
  <c r="J447406" i="2"/>
  <c r="J447418" i="2"/>
  <c r="J447430" i="2"/>
  <c r="J447442" i="2"/>
  <c r="J447454" i="2"/>
  <c r="J447466" i="2"/>
  <c r="J447478" i="2"/>
  <c r="J447490" i="2"/>
  <c r="J447502" i="2"/>
  <c r="J447514" i="2"/>
  <c r="J447526" i="2"/>
  <c r="J447538" i="2"/>
  <c r="J447550" i="2"/>
  <c r="J447562" i="2"/>
  <c r="J447574" i="2"/>
  <c r="J447586" i="2"/>
  <c r="J447598" i="2"/>
  <c r="J447610" i="2"/>
  <c r="J447622" i="2"/>
  <c r="J447634" i="2"/>
  <c r="J447646" i="2"/>
  <c r="J447658" i="2"/>
  <c r="J447670" i="2"/>
  <c r="J447682" i="2"/>
  <c r="J447694" i="2"/>
  <c r="J447706" i="2"/>
  <c r="J447718" i="2"/>
  <c r="J447730" i="2"/>
  <c r="J447742" i="2"/>
  <c r="J447754" i="2"/>
  <c r="J447766" i="2"/>
  <c r="J447778" i="2"/>
  <c r="J447790" i="2"/>
  <c r="J447802" i="2"/>
  <c r="J447814" i="2"/>
  <c r="J447826" i="2"/>
  <c r="J447838" i="2"/>
  <c r="J447850" i="2"/>
  <c r="J447862" i="2"/>
  <c r="J447874" i="2"/>
  <c r="J447886" i="2"/>
  <c r="J447898" i="2"/>
  <c r="J447910" i="2"/>
  <c r="J447922" i="2"/>
  <c r="J447934" i="2"/>
  <c r="J447946" i="2"/>
  <c r="J447958" i="2"/>
  <c r="J447970" i="2"/>
  <c r="J447982" i="2"/>
  <c r="J447994" i="2"/>
  <c r="J448006" i="2"/>
  <c r="J448018" i="2"/>
  <c r="J448030" i="2"/>
  <c r="J448042" i="2"/>
  <c r="J448054" i="2"/>
  <c r="J448066" i="2"/>
  <c r="J448078" i="2"/>
  <c r="J448090" i="2"/>
  <c r="J448102" i="2"/>
  <c r="J448114" i="2"/>
  <c r="J448126" i="2"/>
  <c r="J448138" i="2"/>
  <c r="J448150" i="2"/>
  <c r="J448162" i="2"/>
  <c r="J448174" i="2"/>
  <c r="J448186" i="2"/>
  <c r="J448198" i="2"/>
  <c r="J448210" i="2"/>
  <c r="J448222" i="2"/>
  <c r="J448234" i="2"/>
  <c r="J448246" i="2"/>
  <c r="J448258" i="2"/>
  <c r="J448270" i="2"/>
  <c r="J448282" i="2"/>
  <c r="J448294" i="2"/>
  <c r="J448306" i="2"/>
  <c r="J448318" i="2"/>
  <c r="J448330" i="2"/>
  <c r="J448342" i="2"/>
  <c r="J448354" i="2"/>
  <c r="J448366" i="2"/>
  <c r="J448378" i="2"/>
  <c r="J448390" i="2"/>
  <c r="J448402" i="2"/>
  <c r="J448414" i="2"/>
  <c r="J448426" i="2"/>
  <c r="J448438" i="2"/>
  <c r="J448450" i="2"/>
  <c r="J448462" i="2"/>
  <c r="J448474" i="2"/>
  <c r="J448486" i="2"/>
  <c r="J448498" i="2"/>
  <c r="J448510" i="2"/>
  <c r="J448522" i="2"/>
  <c r="J448534" i="2"/>
  <c r="J448546" i="2"/>
  <c r="J448558" i="2"/>
  <c r="J448570" i="2"/>
  <c r="J448582" i="2"/>
  <c r="J448594" i="2"/>
  <c r="J448606" i="2"/>
  <c r="J448618" i="2"/>
  <c r="J448630" i="2"/>
  <c r="J448642" i="2"/>
  <c r="J448654" i="2"/>
  <c r="J448666" i="2"/>
  <c r="J448678" i="2"/>
  <c r="J448690" i="2"/>
  <c r="J448702" i="2"/>
  <c r="J448714" i="2"/>
  <c r="J448726" i="2"/>
  <c r="J448738" i="2"/>
  <c r="J448750" i="2"/>
  <c r="J448762" i="2"/>
  <c r="J448774" i="2"/>
  <c r="J448786" i="2"/>
  <c r="J448798" i="2"/>
  <c r="J448810" i="2"/>
  <c r="J448822" i="2"/>
  <c r="J448834" i="2"/>
  <c r="J448846" i="2"/>
  <c r="J448858" i="2"/>
  <c r="J448870" i="2"/>
  <c r="J448882" i="2"/>
  <c r="J448894" i="2"/>
  <c r="J448906" i="2"/>
  <c r="J448918" i="2"/>
  <c r="J448930" i="2"/>
  <c r="J448942" i="2"/>
  <c r="J448954" i="2"/>
  <c r="J448966" i="2"/>
  <c r="J448978" i="2"/>
  <c r="J448990" i="2"/>
  <c r="J449002" i="2"/>
  <c r="J449014" i="2"/>
  <c r="J449026" i="2"/>
  <c r="J449038" i="2"/>
  <c r="J449050" i="2"/>
  <c r="J449062" i="2"/>
  <c r="J449074" i="2"/>
  <c r="J449086" i="2"/>
  <c r="J449098" i="2"/>
  <c r="J449110" i="2"/>
  <c r="J449122" i="2"/>
  <c r="J449134" i="2"/>
  <c r="J449146" i="2"/>
  <c r="J449158" i="2"/>
  <c r="J449170" i="2"/>
  <c r="J449182" i="2"/>
  <c r="J449194" i="2"/>
  <c r="J449206" i="2"/>
  <c r="J449218" i="2"/>
  <c r="J449230" i="2"/>
  <c r="J449242" i="2"/>
  <c r="J449254" i="2"/>
  <c r="J449266" i="2"/>
  <c r="J449278" i="2"/>
  <c r="J449290" i="2"/>
  <c r="J449302" i="2"/>
  <c r="J449314" i="2"/>
  <c r="J449326" i="2"/>
  <c r="J449338" i="2"/>
  <c r="J449350" i="2"/>
  <c r="J449362" i="2"/>
  <c r="J449374" i="2"/>
  <c r="J449386" i="2"/>
  <c r="J449398" i="2"/>
  <c r="J449410" i="2"/>
  <c r="J449422" i="2"/>
  <c r="J449434" i="2"/>
  <c r="J449446" i="2"/>
  <c r="J449458" i="2"/>
  <c r="J449470" i="2"/>
  <c r="J449482" i="2"/>
  <c r="J449494" i="2"/>
  <c r="J449506" i="2"/>
  <c r="J449518" i="2"/>
  <c r="J449530" i="2"/>
  <c r="J449542" i="2"/>
  <c r="J449554" i="2"/>
  <c r="J449566" i="2"/>
  <c r="J449578" i="2"/>
  <c r="J449590" i="2"/>
  <c r="J449602" i="2"/>
  <c r="J449614" i="2"/>
  <c r="J449626" i="2"/>
  <c r="J449638" i="2"/>
  <c r="J449650" i="2"/>
  <c r="J449662" i="2"/>
  <c r="J449674" i="2"/>
  <c r="J449686" i="2"/>
  <c r="J449698" i="2"/>
  <c r="J449710" i="2"/>
  <c r="J449722" i="2"/>
  <c r="J449734" i="2"/>
  <c r="J449746" i="2"/>
  <c r="J449758" i="2"/>
  <c r="J449770" i="2"/>
  <c r="J449782" i="2"/>
  <c r="J449794" i="2"/>
  <c r="J449806" i="2"/>
  <c r="J449818" i="2"/>
  <c r="J449830" i="2"/>
  <c r="J449842" i="2"/>
  <c r="J449854" i="2"/>
  <c r="J449866" i="2"/>
  <c r="J449878" i="2"/>
  <c r="J449890" i="2"/>
  <c r="J449902" i="2"/>
  <c r="J449914" i="2"/>
  <c r="J449926" i="2"/>
  <c r="J449938" i="2"/>
  <c r="J449950" i="2"/>
  <c r="J449962" i="2"/>
  <c r="J449974" i="2"/>
  <c r="J449986" i="2"/>
  <c r="J449998" i="2"/>
  <c r="J450010" i="2"/>
  <c r="J450022" i="2"/>
  <c r="J450034" i="2"/>
  <c r="J450046" i="2"/>
  <c r="J450058" i="2"/>
  <c r="J450070" i="2"/>
  <c r="J450082" i="2"/>
  <c r="J450094" i="2"/>
  <c r="J450106" i="2"/>
  <c r="J450118" i="2"/>
  <c r="J450130" i="2"/>
  <c r="J450142" i="2"/>
  <c r="J450154" i="2"/>
  <c r="J450166" i="2"/>
  <c r="J450178" i="2"/>
  <c r="J450190" i="2"/>
  <c r="J450202" i="2"/>
  <c r="J450214" i="2"/>
  <c r="J450226" i="2"/>
  <c r="J450238" i="2"/>
  <c r="J450250" i="2"/>
  <c r="J450262" i="2"/>
  <c r="J450274" i="2"/>
  <c r="J450286" i="2"/>
  <c r="J450298" i="2"/>
  <c r="J450310" i="2"/>
  <c r="J450322" i="2"/>
  <c r="J450334" i="2"/>
  <c r="J450346" i="2"/>
  <c r="J450358" i="2"/>
  <c r="J450370" i="2"/>
  <c r="J450382" i="2"/>
  <c r="J450394" i="2"/>
  <c r="J450406" i="2"/>
  <c r="J450418" i="2"/>
  <c r="J450430" i="2"/>
  <c r="J450442" i="2"/>
  <c r="J450454" i="2"/>
  <c r="J450466" i="2"/>
  <c r="J450478" i="2"/>
  <c r="J450490" i="2"/>
  <c r="J450502" i="2"/>
  <c r="J450514" i="2"/>
  <c r="J450526" i="2"/>
  <c r="J450538" i="2"/>
  <c r="J450550" i="2"/>
  <c r="J450562" i="2"/>
  <c r="J450574" i="2"/>
  <c r="J450586" i="2"/>
  <c r="J450598" i="2"/>
  <c r="J450610" i="2"/>
  <c r="J450622" i="2"/>
  <c r="J450634" i="2"/>
  <c r="J450646" i="2"/>
  <c r="J450658" i="2"/>
  <c r="J450670" i="2"/>
  <c r="J450682" i="2"/>
  <c r="J450694" i="2"/>
  <c r="J450706" i="2"/>
  <c r="J450718" i="2"/>
  <c r="J450730" i="2"/>
  <c r="J450742" i="2"/>
  <c r="J450754" i="2"/>
  <c r="J450766" i="2"/>
  <c r="J450778" i="2"/>
  <c r="J450790" i="2"/>
  <c r="J450802" i="2"/>
  <c r="J450814" i="2"/>
  <c r="J450826" i="2"/>
  <c r="J450838" i="2"/>
  <c r="J450850" i="2"/>
  <c r="J450862" i="2"/>
  <c r="J450874" i="2"/>
  <c r="J450886" i="2"/>
  <c r="J450898" i="2"/>
  <c r="J450910" i="2"/>
  <c r="J450922" i="2"/>
  <c r="J450934" i="2"/>
  <c r="J450946" i="2"/>
  <c r="J450958" i="2"/>
  <c r="J450970" i="2"/>
  <c r="J450982" i="2"/>
  <c r="J450994" i="2"/>
  <c r="J451006" i="2"/>
  <c r="J451018" i="2"/>
  <c r="J451030" i="2"/>
  <c r="J451042" i="2"/>
  <c r="J451054" i="2"/>
  <c r="J451066" i="2"/>
  <c r="J451078" i="2"/>
  <c r="J451090" i="2"/>
  <c r="J451102" i="2"/>
  <c r="J451114" i="2"/>
  <c r="J451126" i="2"/>
  <c r="J451138" i="2"/>
  <c r="J451150" i="2"/>
  <c r="J451162" i="2"/>
  <c r="J451174" i="2"/>
  <c r="J451186" i="2"/>
  <c r="J451198" i="2"/>
  <c r="J451210" i="2"/>
  <c r="J451222" i="2"/>
  <c r="J451234" i="2"/>
  <c r="J451246" i="2"/>
  <c r="J451258" i="2"/>
  <c r="J451270" i="2"/>
  <c r="J451282" i="2"/>
  <c r="J451294" i="2"/>
  <c r="J451306" i="2"/>
  <c r="J451318" i="2"/>
  <c r="J451330" i="2"/>
  <c r="J451342" i="2"/>
  <c r="J451354" i="2"/>
  <c r="J451366" i="2"/>
  <c r="J451378" i="2"/>
  <c r="J451390" i="2"/>
  <c r="J451402" i="2"/>
  <c r="J451414" i="2"/>
  <c r="J451426" i="2"/>
  <c r="J451438" i="2"/>
  <c r="J451450" i="2"/>
  <c r="J451462" i="2"/>
  <c r="J451474" i="2"/>
  <c r="J451486" i="2"/>
  <c r="J451498" i="2"/>
  <c r="J451510" i="2"/>
  <c r="J451522" i="2"/>
  <c r="J451534" i="2"/>
  <c r="J451546" i="2"/>
  <c r="J451558" i="2"/>
  <c r="J451570" i="2"/>
  <c r="J451582" i="2"/>
  <c r="J451594" i="2"/>
  <c r="J451606" i="2"/>
  <c r="J451618" i="2"/>
  <c r="J451630" i="2"/>
  <c r="J451642" i="2"/>
  <c r="J451654" i="2"/>
  <c r="J451666" i="2"/>
  <c r="J451678" i="2"/>
  <c r="J451690" i="2"/>
  <c r="J451702" i="2"/>
  <c r="J451714" i="2"/>
  <c r="J451726" i="2"/>
  <c r="J451738" i="2"/>
  <c r="J451750" i="2"/>
  <c r="J451762" i="2"/>
  <c r="J451774" i="2"/>
  <c r="J451786" i="2"/>
  <c r="J451798" i="2"/>
  <c r="J451810" i="2"/>
  <c r="J451822" i="2"/>
  <c r="J451834" i="2"/>
  <c r="J451846" i="2"/>
  <c r="J451858" i="2"/>
  <c r="J451870" i="2"/>
  <c r="J451882" i="2"/>
  <c r="J451894" i="2"/>
  <c r="J451906" i="2"/>
  <c r="J451918" i="2"/>
  <c r="J451930" i="2"/>
  <c r="J451942" i="2"/>
  <c r="J451954" i="2"/>
  <c r="J451966" i="2"/>
  <c r="J451978" i="2"/>
  <c r="J451990" i="2"/>
  <c r="J452002" i="2"/>
  <c r="J452014" i="2"/>
  <c r="J452026" i="2"/>
  <c r="J452038" i="2"/>
  <c r="J452050" i="2"/>
  <c r="J452062" i="2"/>
  <c r="J452074" i="2"/>
  <c r="J452086" i="2"/>
  <c r="J452098" i="2"/>
  <c r="J452110" i="2"/>
  <c r="J452122" i="2"/>
  <c r="J452134" i="2"/>
  <c r="J452146" i="2"/>
  <c r="J452158" i="2"/>
  <c r="J452170" i="2"/>
  <c r="J452182" i="2"/>
  <c r="J452194" i="2"/>
  <c r="J452206" i="2"/>
  <c r="J452218" i="2"/>
  <c r="J452230" i="2"/>
  <c r="J452242" i="2"/>
  <c r="J452254" i="2"/>
  <c r="J452266" i="2"/>
  <c r="J452278" i="2"/>
  <c r="J452290" i="2"/>
  <c r="J452302" i="2"/>
  <c r="J452314" i="2"/>
  <c r="J452326" i="2"/>
  <c r="J452338" i="2"/>
  <c r="J452350" i="2"/>
  <c r="J452362" i="2"/>
  <c r="J452374" i="2"/>
  <c r="J452386" i="2"/>
  <c r="J452398" i="2"/>
  <c r="J452410" i="2"/>
  <c r="J452422" i="2"/>
  <c r="J452434" i="2"/>
  <c r="J452446" i="2"/>
  <c r="J452458" i="2"/>
  <c r="J452470" i="2"/>
  <c r="J452482" i="2"/>
  <c r="J452494" i="2"/>
  <c r="J452506" i="2"/>
  <c r="J452518" i="2"/>
  <c r="J452530" i="2"/>
  <c r="J452542" i="2"/>
  <c r="J452554" i="2"/>
  <c r="J452566" i="2"/>
  <c r="J452578" i="2"/>
  <c r="J452590" i="2"/>
  <c r="J452602" i="2"/>
  <c r="J452614" i="2"/>
  <c r="J452626" i="2"/>
  <c r="J452638" i="2"/>
  <c r="J452650" i="2"/>
  <c r="J452662" i="2"/>
  <c r="J452674" i="2"/>
  <c r="J452686" i="2"/>
  <c r="J452698" i="2"/>
  <c r="J452710" i="2"/>
  <c r="J452722" i="2"/>
  <c r="J452734" i="2"/>
  <c r="J452746" i="2"/>
  <c r="J452758" i="2"/>
  <c r="J452770" i="2"/>
  <c r="J452782" i="2"/>
  <c r="J452794" i="2"/>
  <c r="J452806" i="2"/>
  <c r="J452818" i="2"/>
  <c r="J452830" i="2"/>
  <c r="J452842" i="2"/>
  <c r="J452854" i="2"/>
  <c r="J452866" i="2"/>
  <c r="J452878" i="2"/>
  <c r="J452890" i="2"/>
  <c r="J452902" i="2"/>
  <c r="J452914" i="2"/>
  <c r="J452926" i="2"/>
  <c r="J452938" i="2"/>
  <c r="J452950" i="2"/>
  <c r="J452962" i="2"/>
  <c r="J452974" i="2"/>
  <c r="J452986" i="2"/>
  <c r="J452998" i="2"/>
  <c r="J453010" i="2"/>
  <c r="J453022" i="2"/>
  <c r="J453034" i="2"/>
  <c r="J453046" i="2"/>
  <c r="J453058" i="2"/>
  <c r="J453070" i="2"/>
  <c r="J453082" i="2"/>
  <c r="J453094" i="2"/>
  <c r="J453106" i="2"/>
  <c r="J453118" i="2"/>
  <c r="J453130" i="2"/>
  <c r="J453142" i="2"/>
  <c r="J453154" i="2"/>
  <c r="J453166" i="2"/>
  <c r="J453178" i="2"/>
  <c r="J453190" i="2"/>
  <c r="J453202" i="2"/>
  <c r="J453214" i="2"/>
  <c r="J453226" i="2"/>
  <c r="J453238" i="2"/>
  <c r="J453250" i="2"/>
  <c r="J453262" i="2"/>
  <c r="J453274" i="2"/>
  <c r="J453286" i="2"/>
  <c r="J453298" i="2"/>
  <c r="J453310" i="2"/>
  <c r="J453322" i="2"/>
  <c r="J453334" i="2"/>
  <c r="J453346" i="2"/>
  <c r="J453358" i="2"/>
  <c r="J453370" i="2"/>
  <c r="J453382" i="2"/>
  <c r="J453394" i="2"/>
  <c r="J453406" i="2"/>
  <c r="J453418" i="2"/>
  <c r="J453430" i="2"/>
  <c r="J453442" i="2"/>
  <c r="J453454" i="2"/>
  <c r="J453466" i="2"/>
  <c r="J453478" i="2"/>
  <c r="J453490" i="2"/>
  <c r="J453502" i="2"/>
  <c r="J453514" i="2"/>
  <c r="J453526" i="2"/>
  <c r="J453538" i="2"/>
  <c r="J453550" i="2"/>
  <c r="J453562" i="2"/>
  <c r="J453574" i="2"/>
  <c r="J453586" i="2"/>
  <c r="J453598" i="2"/>
  <c r="J453610" i="2"/>
  <c r="J453622" i="2"/>
  <c r="J453634" i="2"/>
  <c r="J453646" i="2"/>
  <c r="J453658" i="2"/>
  <c r="J453670" i="2"/>
  <c r="J453682" i="2"/>
  <c r="J453694" i="2"/>
  <c r="J453706" i="2"/>
  <c r="J453718" i="2"/>
  <c r="J453730" i="2"/>
  <c r="J453742" i="2"/>
  <c r="J453754" i="2"/>
  <c r="J453766" i="2"/>
  <c r="J453778" i="2"/>
  <c r="J453790" i="2"/>
  <c r="J453802" i="2"/>
  <c r="J453814" i="2"/>
  <c r="J453826" i="2"/>
  <c r="J453838" i="2"/>
  <c r="J453850" i="2"/>
  <c r="J453862" i="2"/>
  <c r="J453874" i="2"/>
  <c r="J453886" i="2"/>
  <c r="J453898" i="2"/>
  <c r="J453910" i="2"/>
  <c r="J453922" i="2"/>
  <c r="J453934" i="2"/>
  <c r="J453946" i="2"/>
  <c r="J453958" i="2"/>
  <c r="J453970" i="2"/>
  <c r="J453982" i="2"/>
  <c r="J453994" i="2"/>
  <c r="J454006" i="2"/>
  <c r="J454018" i="2"/>
  <c r="J454030" i="2"/>
  <c r="J454042" i="2"/>
  <c r="J454054" i="2"/>
  <c r="J454066" i="2"/>
  <c r="J454078" i="2"/>
  <c r="J454090" i="2"/>
  <c r="J454102" i="2"/>
  <c r="J454114" i="2"/>
  <c r="J454126" i="2"/>
  <c r="J454138" i="2"/>
  <c r="J454150" i="2"/>
  <c r="J454162" i="2"/>
  <c r="J454174" i="2"/>
  <c r="J454186" i="2"/>
  <c r="J454198" i="2"/>
  <c r="J454210" i="2"/>
  <c r="J454222" i="2"/>
  <c r="J454234" i="2"/>
  <c r="J454246" i="2"/>
  <c r="J454258" i="2"/>
  <c r="J454270" i="2"/>
  <c r="J454282" i="2"/>
  <c r="J454294" i="2"/>
  <c r="J454306" i="2"/>
  <c r="J454318" i="2"/>
  <c r="J454330" i="2"/>
  <c r="J454342" i="2"/>
  <c r="J454354" i="2"/>
  <c r="J454366" i="2"/>
  <c r="J454378" i="2"/>
  <c r="J454390" i="2"/>
  <c r="J454402" i="2"/>
  <c r="J454414" i="2"/>
  <c r="J454426" i="2"/>
  <c r="J454438" i="2"/>
  <c r="J454450" i="2"/>
  <c r="J454462" i="2"/>
  <c r="J454474" i="2"/>
  <c r="J454486" i="2"/>
  <c r="J454498" i="2"/>
  <c r="J454510" i="2"/>
  <c r="J454522" i="2"/>
  <c r="J454534" i="2"/>
  <c r="J454546" i="2"/>
  <c r="J454558" i="2"/>
  <c r="J454570" i="2"/>
  <c r="J454582" i="2"/>
  <c r="J454594" i="2"/>
  <c r="J454606" i="2"/>
  <c r="J454618" i="2"/>
  <c r="J454630" i="2"/>
  <c r="J454642" i="2"/>
  <c r="J454654" i="2"/>
  <c r="J454666" i="2"/>
  <c r="J454678" i="2"/>
  <c r="J454690" i="2"/>
  <c r="J454702" i="2"/>
  <c r="J454714" i="2"/>
  <c r="J454726" i="2"/>
  <c r="J454738" i="2"/>
  <c r="J454750" i="2"/>
  <c r="J454762" i="2"/>
  <c r="J454774" i="2"/>
  <c r="J454786" i="2"/>
  <c r="J454798" i="2"/>
  <c r="J454810" i="2"/>
  <c r="J454822" i="2"/>
  <c r="J454834" i="2"/>
  <c r="J454846" i="2"/>
  <c r="J454858" i="2"/>
  <c r="J454870" i="2"/>
  <c r="J454882" i="2"/>
  <c r="J454894" i="2"/>
  <c r="J454906" i="2"/>
  <c r="J454918" i="2"/>
  <c r="J454930" i="2"/>
  <c r="J454942" i="2"/>
  <c r="J454954" i="2"/>
  <c r="J454966" i="2"/>
  <c r="J454978" i="2"/>
  <c r="J454990" i="2"/>
  <c r="J455002" i="2"/>
  <c r="J455014" i="2"/>
  <c r="J455026" i="2"/>
  <c r="J455038" i="2"/>
  <c r="J455050" i="2"/>
  <c r="J455062" i="2"/>
  <c r="J455074" i="2"/>
  <c r="J455086" i="2"/>
  <c r="J455098" i="2"/>
  <c r="J455110" i="2"/>
  <c r="J455122" i="2"/>
  <c r="J455134" i="2"/>
  <c r="J455146" i="2"/>
  <c r="J455158" i="2"/>
  <c r="J455170" i="2"/>
  <c r="J455182" i="2"/>
  <c r="J455194" i="2"/>
  <c r="J455206" i="2"/>
  <c r="J455218" i="2"/>
  <c r="J455230" i="2"/>
  <c r="J455242" i="2"/>
  <c r="J455254" i="2"/>
  <c r="J455266" i="2"/>
  <c r="J455278" i="2"/>
  <c r="J455290" i="2"/>
  <c r="J455302" i="2"/>
  <c r="J455314" i="2"/>
  <c r="J455326" i="2"/>
  <c r="J455338" i="2"/>
  <c r="J455350" i="2"/>
  <c r="J455362" i="2"/>
  <c r="J455374" i="2"/>
  <c r="J455386" i="2"/>
  <c r="J455398" i="2"/>
  <c r="J455410" i="2"/>
  <c r="J455422" i="2"/>
  <c r="J455434" i="2"/>
  <c r="J455446" i="2"/>
  <c r="J455458" i="2"/>
  <c r="J455470" i="2"/>
  <c r="J455482" i="2"/>
  <c r="J455494" i="2"/>
  <c r="J455506" i="2"/>
  <c r="J455518" i="2"/>
  <c r="J455530" i="2"/>
  <c r="J455542" i="2"/>
  <c r="J455554" i="2"/>
  <c r="J455566" i="2"/>
  <c r="J455578" i="2"/>
  <c r="J455590" i="2"/>
  <c r="J455602" i="2"/>
  <c r="J455614" i="2"/>
  <c r="J455626" i="2"/>
  <c r="J455638" i="2"/>
  <c r="J383084" i="2"/>
  <c r="J385388" i="2"/>
  <c r="J387692" i="2"/>
  <c r="J389567" i="2"/>
  <c r="J391295" i="2"/>
  <c r="J393023" i="2"/>
  <c r="J394751" i="2"/>
  <c r="J396479" i="2"/>
  <c r="J398207" i="2"/>
  <c r="J399935" i="2"/>
  <c r="J401663" i="2"/>
  <c r="J403391" i="2"/>
  <c r="J405119" i="2"/>
  <c r="J406101" i="2"/>
  <c r="J406965" i="2"/>
  <c r="J407829" i="2"/>
  <c r="J408515" i="2"/>
  <c r="J408999" i="2"/>
  <c r="J409431" i="2"/>
  <c r="J409861" i="2"/>
  <c r="J410207" i="2"/>
  <c r="J410553" i="2"/>
  <c r="J410899" i="2"/>
  <c r="J411243" i="2"/>
  <c r="J411589" i="2"/>
  <c r="J411935" i="2"/>
  <c r="J412222" i="2"/>
  <c r="J412470" i="2"/>
  <c r="J412715" i="2"/>
  <c r="J412963" i="2"/>
  <c r="J413209" i="2"/>
  <c r="J413457" i="2"/>
  <c r="J413675" i="2"/>
  <c r="J413891" i="2"/>
  <c r="J414107" i="2"/>
  <c r="J414303" i="2"/>
  <c r="J414495" i="2"/>
  <c r="J414687" i="2"/>
  <c r="J414879" i="2"/>
  <c r="J415067" i="2"/>
  <c r="J415240" i="2"/>
  <c r="J415397" i="2"/>
  <c r="J415542" i="2"/>
  <c r="J415686" i="2"/>
  <c r="J415830" i="2"/>
  <c r="J415974" i="2"/>
  <c r="J416118" i="2"/>
  <c r="J416262" i="2"/>
  <c r="J416406" i="2"/>
  <c r="J416550" i="2"/>
  <c r="J416694" i="2"/>
  <c r="J416838" i="2"/>
  <c r="J416982" i="2"/>
  <c r="J417126" i="2"/>
  <c r="J417270" i="2"/>
  <c r="J417414" i="2"/>
  <c r="J417558" i="2"/>
  <c r="J417702" i="2"/>
  <c r="J417846" i="2"/>
  <c r="J417990" i="2"/>
  <c r="J418134" i="2"/>
  <c r="J418278" i="2"/>
  <c r="J418422" i="2"/>
  <c r="J418566" i="2"/>
  <c r="J418710" i="2"/>
  <c r="J418854" i="2"/>
  <c r="J418998" i="2"/>
  <c r="J419142" i="2"/>
  <c r="J419286" i="2"/>
  <c r="J419430" i="2"/>
  <c r="J419574" i="2"/>
  <c r="J419718" i="2"/>
  <c r="J419862" i="2"/>
  <c r="J420006" i="2"/>
  <c r="J420150" i="2"/>
  <c r="J420294" i="2"/>
  <c r="J420438" i="2"/>
  <c r="J420582" i="2"/>
  <c r="J420726" i="2"/>
  <c r="J420870" i="2"/>
  <c r="J421014" i="2"/>
  <c r="J421158" i="2"/>
  <c r="J421302" i="2"/>
  <c r="J421446" i="2"/>
  <c r="J421590" i="2"/>
  <c r="J421734" i="2"/>
  <c r="J421878" i="2"/>
  <c r="J422022" i="2"/>
  <c r="J422166" i="2"/>
  <c r="J422310" i="2"/>
  <c r="J422454" i="2"/>
  <c r="J422598" i="2"/>
  <c r="J422742" i="2"/>
  <c r="J422886" i="2"/>
  <c r="J423030" i="2"/>
  <c r="J423174" i="2"/>
  <c r="J423318" i="2"/>
  <c r="J423462" i="2"/>
  <c r="J423606" i="2"/>
  <c r="J423750" i="2"/>
  <c r="J423894" i="2"/>
  <c r="J424038" i="2"/>
  <c r="J424182" i="2"/>
  <c r="J424326" i="2"/>
  <c r="J424470" i="2"/>
  <c r="J424614" i="2"/>
  <c r="J424758" i="2"/>
  <c r="J424902" i="2"/>
  <c r="J425046" i="2"/>
  <c r="J425190" i="2"/>
  <c r="J425334" i="2"/>
  <c r="J425478" i="2"/>
  <c r="J425622" i="2"/>
  <c r="J425766" i="2"/>
  <c r="J425910" i="2"/>
  <c r="J426054" i="2"/>
  <c r="J426198" i="2"/>
  <c r="J426342" i="2"/>
  <c r="J426425" i="2"/>
  <c r="J426497" i="2"/>
  <c r="J426569" i="2"/>
  <c r="J426641" i="2"/>
  <c r="J426713" i="2"/>
  <c r="J426785" i="2"/>
  <c r="J426857" i="2"/>
  <c r="J426929" i="2"/>
  <c r="J427001" i="2"/>
  <c r="J427073" i="2"/>
  <c r="J427145" i="2"/>
  <c r="J427217" i="2"/>
  <c r="J427289" i="2"/>
  <c r="J427361" i="2"/>
  <c r="J427433" i="2"/>
  <c r="J427505" i="2"/>
  <c r="J427577" i="2"/>
  <c r="J427649" i="2"/>
  <c r="J427721" i="2"/>
  <c r="J427793" i="2"/>
  <c r="J427865" i="2"/>
  <c r="J427937" i="2"/>
  <c r="J428009" i="2"/>
  <c r="J428081" i="2"/>
  <c r="J428153" i="2"/>
  <c r="J428225" i="2"/>
  <c r="J428297" i="2"/>
  <c r="J428369" i="2"/>
  <c r="J428441" i="2"/>
  <c r="J428513" i="2"/>
  <c r="J428585" i="2"/>
  <c r="J428657" i="2"/>
  <c r="J428729" i="2"/>
  <c r="J428801" i="2"/>
  <c r="J428873" i="2"/>
  <c r="J428945" i="2"/>
  <c r="J429017" i="2"/>
  <c r="J429089" i="2"/>
  <c r="J429161" i="2"/>
  <c r="J429233" i="2"/>
  <c r="J429305" i="2"/>
  <c r="J429377" i="2"/>
  <c r="J429449" i="2"/>
  <c r="J429521" i="2"/>
  <c r="J429593" i="2"/>
  <c r="J429665" i="2"/>
  <c r="J429737" i="2"/>
  <c r="J429809" i="2"/>
  <c r="J429881" i="2"/>
  <c r="J429946" i="2"/>
  <c r="J429994" i="2"/>
  <c r="J430042" i="2"/>
  <c r="J430090" i="2"/>
  <c r="J430138" i="2"/>
  <c r="J430186" i="2"/>
  <c r="J430234" i="2"/>
  <c r="J430282" i="2"/>
  <c r="J430330" i="2"/>
  <c r="J430378" i="2"/>
  <c r="J430426" i="2"/>
  <c r="J430474" i="2"/>
  <c r="J430522" i="2"/>
  <c r="J430570" i="2"/>
  <c r="J430618" i="2"/>
  <c r="J430666" i="2"/>
  <c r="J430714" i="2"/>
  <c r="J430762" i="2"/>
  <c r="J430810" i="2"/>
  <c r="J430858" i="2"/>
  <c r="J430906" i="2"/>
  <c r="J430954" i="2"/>
  <c r="J431002" i="2"/>
  <c r="J431050" i="2"/>
  <c r="J431098" i="2"/>
  <c r="J431146" i="2"/>
  <c r="J431194" i="2"/>
  <c r="J431242" i="2"/>
  <c r="J431290" i="2"/>
  <c r="J431338" i="2"/>
  <c r="J431386" i="2"/>
  <c r="J431434" i="2"/>
  <c r="J431482" i="2"/>
  <c r="J431530" i="2"/>
  <c r="J431578" i="2"/>
  <c r="J431626" i="2"/>
  <c r="J431674" i="2"/>
  <c r="J431722" i="2"/>
  <c r="J431770" i="2"/>
  <c r="J431818" i="2"/>
  <c r="J431866" i="2"/>
  <c r="J431914" i="2"/>
  <c r="J431962" i="2"/>
  <c r="J432010" i="2"/>
  <c r="J432058" i="2"/>
  <c r="J432106" i="2"/>
  <c r="J432154" i="2"/>
  <c r="J432202" i="2"/>
  <c r="J432250" i="2"/>
  <c r="J432298" i="2"/>
  <c r="J432346" i="2"/>
  <c r="J432394" i="2"/>
  <c r="J432442" i="2"/>
  <c r="J432490" i="2"/>
  <c r="J432538" i="2"/>
  <c r="J432586" i="2"/>
  <c r="J432634" i="2"/>
  <c r="J432682" i="2"/>
  <c r="J432730" i="2"/>
  <c r="J432778" i="2"/>
  <c r="J432826" i="2"/>
  <c r="J432874" i="2"/>
  <c r="J432922" i="2"/>
  <c r="J432970" i="2"/>
  <c r="J433018" i="2"/>
  <c r="J433066" i="2"/>
  <c r="J433114" i="2"/>
  <c r="J433162" i="2"/>
  <c r="J433210" i="2"/>
  <c r="J433258" i="2"/>
  <c r="J433306" i="2"/>
  <c r="J433354" i="2"/>
  <c r="J433402" i="2"/>
  <c r="J433450" i="2"/>
  <c r="J433498" i="2"/>
  <c r="J433546" i="2"/>
  <c r="J433594" i="2"/>
  <c r="J433642" i="2"/>
  <c r="J433690" i="2"/>
  <c r="J433738" i="2"/>
  <c r="J433786" i="2"/>
  <c r="J433834" i="2"/>
  <c r="J433882" i="2"/>
  <c r="J433930" i="2"/>
  <c r="J433978" i="2"/>
  <c r="J434026" i="2"/>
  <c r="J434074" i="2"/>
  <c r="J434122" i="2"/>
  <c r="J434170" i="2"/>
  <c r="J434218" i="2"/>
  <c r="J434266" i="2"/>
  <c r="J434314" i="2"/>
  <c r="J434362" i="2"/>
  <c r="J434410" i="2"/>
  <c r="J434458" i="2"/>
  <c r="J434506" i="2"/>
  <c r="J434554" i="2"/>
  <c r="J434602" i="2"/>
  <c r="J434650" i="2"/>
  <c r="J434698" i="2"/>
  <c r="J434746" i="2"/>
  <c r="J434794" i="2"/>
  <c r="J434842" i="2"/>
  <c r="J434890" i="2"/>
  <c r="J434938" i="2"/>
  <c r="J434986" i="2"/>
  <c r="J435034" i="2"/>
  <c r="J435082" i="2"/>
  <c r="J435130" i="2"/>
  <c r="J435178" i="2"/>
  <c r="J435226" i="2"/>
  <c r="J435269" i="2"/>
  <c r="J435305" i="2"/>
  <c r="J435341" i="2"/>
  <c r="J435377" i="2"/>
  <c r="J435413" i="2"/>
  <c r="J435449" i="2"/>
  <c r="J435485" i="2"/>
  <c r="J435521" i="2"/>
  <c r="J435557" i="2"/>
  <c r="J435593" i="2"/>
  <c r="J435629" i="2"/>
  <c r="J435665" i="2"/>
  <c r="J435701" i="2"/>
  <c r="J435737" i="2"/>
  <c r="J435773" i="2"/>
  <c r="J435809" i="2"/>
  <c r="J435845" i="2"/>
  <c r="J435881" i="2"/>
  <c r="J435917" i="2"/>
  <c r="J435953" i="2"/>
  <c r="J435989" i="2"/>
  <c r="J436025" i="2"/>
  <c r="J436061" i="2"/>
  <c r="J436097" i="2"/>
  <c r="J436133" i="2"/>
  <c r="J436169" i="2"/>
  <c r="J436205" i="2"/>
  <c r="J436241" i="2"/>
  <c r="J436277" i="2"/>
  <c r="J436313" i="2"/>
  <c r="J436349" i="2"/>
  <c r="J436385" i="2"/>
  <c r="J436421" i="2"/>
  <c r="J436457" i="2"/>
  <c r="J436493" i="2"/>
  <c r="J436529" i="2"/>
  <c r="J436565" i="2"/>
  <c r="J436601" i="2"/>
  <c r="J436637" i="2"/>
  <c r="J436673" i="2"/>
  <c r="J436709" i="2"/>
  <c r="J436738" i="2"/>
  <c r="J436768" i="2"/>
  <c r="J436794" i="2"/>
  <c r="J436825" i="2"/>
  <c r="J436853" i="2"/>
  <c r="J436882" i="2"/>
  <c r="J436912" i="2"/>
  <c r="J436938" i="2"/>
  <c r="J436969" i="2"/>
  <c r="J436997" i="2"/>
  <c r="J437026" i="2"/>
  <c r="J437056" i="2"/>
  <c r="J437082" i="2"/>
  <c r="J437113" i="2"/>
  <c r="J437141" i="2"/>
  <c r="J437168" i="2"/>
  <c r="J437192" i="2"/>
  <c r="J437216" i="2"/>
  <c r="J437240" i="2"/>
  <c r="J437264" i="2"/>
  <c r="J437288" i="2"/>
  <c r="J437312" i="2"/>
  <c r="J437336" i="2"/>
  <c r="J437360" i="2"/>
  <c r="J437384" i="2"/>
  <c r="J437408" i="2"/>
  <c r="J437432" i="2"/>
  <c r="J437456" i="2"/>
  <c r="J437480" i="2"/>
  <c r="J437504" i="2"/>
  <c r="J437528" i="2"/>
  <c r="J437552" i="2"/>
  <c r="J437576" i="2"/>
  <c r="J437600" i="2"/>
  <c r="J437624" i="2"/>
  <c r="J437648" i="2"/>
  <c r="J437672" i="2"/>
  <c r="J437696" i="2"/>
  <c r="J437720" i="2"/>
  <c r="J437744" i="2"/>
  <c r="J437768" i="2"/>
  <c r="J437792" i="2"/>
  <c r="J437816" i="2"/>
  <c r="J437840" i="2"/>
  <c r="J437861" i="2"/>
  <c r="J437881" i="2"/>
  <c r="J437902" i="2"/>
  <c r="J437922" i="2"/>
  <c r="J437944" i="2"/>
  <c r="J437963" i="2"/>
  <c r="J437984" i="2"/>
  <c r="J438005" i="2"/>
  <c r="J438025" i="2"/>
  <c r="J438046" i="2"/>
  <c r="J438066" i="2"/>
  <c r="J438088" i="2"/>
  <c r="J438107" i="2"/>
  <c r="J438128" i="2"/>
  <c r="J438149" i="2"/>
  <c r="J438169" i="2"/>
  <c r="J438190" i="2"/>
  <c r="J438210" i="2"/>
  <c r="J438232" i="2"/>
  <c r="J438251" i="2"/>
  <c r="J438272" i="2"/>
  <c r="J438293" i="2"/>
  <c r="J438313" i="2"/>
  <c r="J438334" i="2"/>
  <c r="J438354" i="2"/>
  <c r="J438376" i="2"/>
  <c r="J438395" i="2"/>
  <c r="J438416" i="2"/>
  <c r="J438437" i="2"/>
  <c r="J438457" i="2"/>
  <c r="J438478" i="2"/>
  <c r="J438498" i="2"/>
  <c r="J438520" i="2"/>
  <c r="J438539" i="2"/>
  <c r="J438560" i="2"/>
  <c r="J438581" i="2"/>
  <c r="J438601" i="2"/>
  <c r="J438622" i="2"/>
  <c r="J438642" i="2"/>
  <c r="J438664" i="2"/>
  <c r="J438683" i="2"/>
  <c r="J438704" i="2"/>
  <c r="J438725" i="2"/>
  <c r="J438745" i="2"/>
  <c r="J438766" i="2"/>
  <c r="J438786" i="2"/>
  <c r="J438808" i="2"/>
  <c r="J438827" i="2"/>
  <c r="J438848" i="2"/>
  <c r="J438869" i="2"/>
  <c r="J438889" i="2"/>
  <c r="J438910" i="2"/>
  <c r="J438930" i="2"/>
  <c r="J438952" i="2"/>
  <c r="J438971" i="2"/>
  <c r="J438992" i="2"/>
  <c r="J439013" i="2"/>
  <c r="J439033" i="2"/>
  <c r="J439054" i="2"/>
  <c r="J439074" i="2"/>
  <c r="J439096" i="2"/>
  <c r="J439115" i="2"/>
  <c r="J439136" i="2"/>
  <c r="J439157" i="2"/>
  <c r="J439177" i="2"/>
  <c r="J439198" i="2"/>
  <c r="J439218" i="2"/>
  <c r="J439240" i="2"/>
  <c r="J439259" i="2"/>
  <c r="J439280" i="2"/>
  <c r="J439301" i="2"/>
  <c r="J439321" i="2"/>
  <c r="J439342" i="2"/>
  <c r="J439361" i="2"/>
  <c r="J439379" i="2"/>
  <c r="J439397" i="2"/>
  <c r="J439415" i="2"/>
  <c r="J439433" i="2"/>
  <c r="J439451" i="2"/>
  <c r="J439469" i="2"/>
  <c r="J439487" i="2"/>
  <c r="J439505" i="2"/>
  <c r="J439523" i="2"/>
  <c r="J439541" i="2"/>
  <c r="J439559" i="2"/>
  <c r="J439577" i="2"/>
  <c r="J439595" i="2"/>
  <c r="J439613" i="2"/>
  <c r="J439631" i="2"/>
  <c r="J439649" i="2"/>
  <c r="J439667" i="2"/>
  <c r="J439685" i="2"/>
  <c r="J439703" i="2"/>
  <c r="J439721" i="2"/>
  <c r="J439739" i="2"/>
  <c r="J439757" i="2"/>
  <c r="J439775" i="2"/>
  <c r="J439793" i="2"/>
  <c r="J439811" i="2"/>
  <c r="J439829" i="2"/>
  <c r="J439847" i="2"/>
  <c r="J439865" i="2"/>
  <c r="J439883" i="2"/>
  <c r="J439901" i="2"/>
  <c r="J439919" i="2"/>
  <c r="J439937" i="2"/>
  <c r="J439955" i="2"/>
  <c r="J439973" i="2"/>
  <c r="J439991" i="2"/>
  <c r="J440009" i="2"/>
  <c r="J440027" i="2"/>
  <c r="J440045" i="2"/>
  <c r="J440063" i="2"/>
  <c r="J440081" i="2"/>
  <c r="J440099" i="2"/>
  <c r="J440117" i="2"/>
  <c r="J440135" i="2"/>
  <c r="J440153" i="2"/>
  <c r="J440171" i="2"/>
  <c r="J440189" i="2"/>
  <c r="J440207" i="2"/>
  <c r="J440225" i="2"/>
  <c r="J440243" i="2"/>
  <c r="J440261" i="2"/>
  <c r="J440279" i="2"/>
  <c r="J440297" i="2"/>
  <c r="J440315" i="2"/>
  <c r="J440333" i="2"/>
  <c r="J440351" i="2"/>
  <c r="J440369" i="2"/>
  <c r="J440387" i="2"/>
  <c r="J440405" i="2"/>
  <c r="J440423" i="2"/>
  <c r="J440441" i="2"/>
  <c r="J440459" i="2"/>
  <c r="J440477" i="2"/>
  <c r="J440495" i="2"/>
  <c r="J440513" i="2"/>
  <c r="J440531" i="2"/>
  <c r="J440549" i="2"/>
  <c r="J440567" i="2"/>
  <c r="J440585" i="2"/>
  <c r="J440603" i="2"/>
  <c r="J440621" i="2"/>
  <c r="J440637" i="2"/>
  <c r="J440653" i="2"/>
  <c r="J440669" i="2"/>
  <c r="J440685" i="2"/>
  <c r="J440701" i="2"/>
  <c r="J440717" i="2"/>
  <c r="J440733" i="2"/>
  <c r="J440749" i="2"/>
  <c r="J440765" i="2"/>
  <c r="J440781" i="2"/>
  <c r="J440797" i="2"/>
  <c r="J440813" i="2"/>
  <c r="J440829" i="2"/>
  <c r="J440845" i="2"/>
  <c r="J440861" i="2"/>
  <c r="J440877" i="2"/>
  <c r="J440893" i="2"/>
  <c r="J440909" i="2"/>
  <c r="J440925" i="2"/>
  <c r="J440941" i="2"/>
  <c r="J440957" i="2"/>
  <c r="J440973" i="2"/>
  <c r="J440989" i="2"/>
  <c r="J441005" i="2"/>
  <c r="J441021" i="2"/>
  <c r="J441037" i="2"/>
  <c r="J441053" i="2"/>
  <c r="J441069" i="2"/>
  <c r="J441085" i="2"/>
  <c r="J441101" i="2"/>
  <c r="J441117" i="2"/>
  <c r="J441133" i="2"/>
  <c r="J441149" i="2"/>
  <c r="J441165" i="2"/>
  <c r="J441181" i="2"/>
  <c r="J441197" i="2"/>
  <c r="J441213" i="2"/>
  <c r="J441229" i="2"/>
  <c r="J441245" i="2"/>
  <c r="J441261" i="2"/>
  <c r="J441277" i="2"/>
  <c r="J441293" i="2"/>
  <c r="J441309" i="2"/>
  <c r="J441325" i="2"/>
  <c r="J441341" i="2"/>
  <c r="J441357" i="2"/>
  <c r="J441373" i="2"/>
  <c r="J441389" i="2"/>
  <c r="J441405" i="2"/>
  <c r="J441421" i="2"/>
  <c r="J441437" i="2"/>
  <c r="J441453" i="2"/>
  <c r="J441469" i="2"/>
  <c r="J441483" i="2"/>
  <c r="J441497" i="2"/>
  <c r="J441512" i="2"/>
  <c r="J441526" i="2"/>
  <c r="J441541" i="2"/>
  <c r="J441555" i="2"/>
  <c r="J441569" i="2"/>
  <c r="J441584" i="2"/>
  <c r="J441598" i="2"/>
  <c r="J441613" i="2"/>
  <c r="J441627" i="2"/>
  <c r="J441641" i="2"/>
  <c r="J441656" i="2"/>
  <c r="J441670" i="2"/>
  <c r="J441685" i="2"/>
  <c r="J441699" i="2"/>
  <c r="J441713" i="2"/>
  <c r="J441728" i="2"/>
  <c r="J441742" i="2"/>
  <c r="J441757" i="2"/>
  <c r="J441771" i="2"/>
  <c r="J441785" i="2"/>
  <c r="J441800" i="2"/>
  <c r="J441814" i="2"/>
  <c r="J441829" i="2"/>
  <c r="J441843" i="2"/>
  <c r="J441857" i="2"/>
  <c r="J441872" i="2"/>
  <c r="J441886" i="2"/>
  <c r="J441901" i="2"/>
  <c r="J441915" i="2"/>
  <c r="J441929" i="2"/>
  <c r="J441944" i="2"/>
  <c r="J441958" i="2"/>
  <c r="J441973" i="2"/>
  <c r="J441987" i="2"/>
  <c r="J442001" i="2"/>
  <c r="J442016" i="2"/>
  <c r="J442030" i="2"/>
  <c r="J442045" i="2"/>
  <c r="J442059" i="2"/>
  <c r="J442073" i="2"/>
  <c r="J442088" i="2"/>
  <c r="J442102" i="2"/>
  <c r="J442115" i="2"/>
  <c r="J442127" i="2"/>
  <c r="J442139" i="2"/>
  <c r="J442151" i="2"/>
  <c r="J442163" i="2"/>
  <c r="J442175" i="2"/>
  <c r="J442187" i="2"/>
  <c r="J442199" i="2"/>
  <c r="J442211" i="2"/>
  <c r="J442223" i="2"/>
  <c r="J442235" i="2"/>
  <c r="J442247" i="2"/>
  <c r="J442259" i="2"/>
  <c r="J442271" i="2"/>
  <c r="J442283" i="2"/>
  <c r="J442295" i="2"/>
  <c r="J442307" i="2"/>
  <c r="J442319" i="2"/>
  <c r="J442331" i="2"/>
  <c r="J442343" i="2"/>
  <c r="J442355" i="2"/>
  <c r="J442367" i="2"/>
  <c r="J442379" i="2"/>
  <c r="J442391" i="2"/>
  <c r="J442403" i="2"/>
  <c r="J442415" i="2"/>
  <c r="J442427" i="2"/>
  <c r="J442439" i="2"/>
  <c r="J442451" i="2"/>
  <c r="J442463" i="2"/>
  <c r="J442475" i="2"/>
  <c r="J442487" i="2"/>
  <c r="J442499" i="2"/>
  <c r="J442511" i="2"/>
  <c r="J442523" i="2"/>
  <c r="J442535" i="2"/>
  <c r="J442547" i="2"/>
  <c r="J442559" i="2"/>
  <c r="J442571" i="2"/>
  <c r="J442583" i="2"/>
  <c r="J442595" i="2"/>
  <c r="J442607" i="2"/>
  <c r="J442619" i="2"/>
  <c r="J442631" i="2"/>
  <c r="J442643" i="2"/>
  <c r="J442655" i="2"/>
  <c r="J442667" i="2"/>
  <c r="J442679" i="2"/>
  <c r="J442691" i="2"/>
  <c r="J442703" i="2"/>
  <c r="J442715" i="2"/>
  <c r="J442727" i="2"/>
  <c r="J442739" i="2"/>
  <c r="J442751" i="2"/>
  <c r="J442763" i="2"/>
  <c r="J442775" i="2"/>
  <c r="J442787" i="2"/>
  <c r="J442799" i="2"/>
  <c r="J442811" i="2"/>
  <c r="J442823" i="2"/>
  <c r="J442835" i="2"/>
  <c r="J442847" i="2"/>
  <c r="J442859" i="2"/>
  <c r="J442871" i="2"/>
  <c r="J442883" i="2"/>
  <c r="J442895" i="2"/>
  <c r="J442907" i="2"/>
  <c r="J442919" i="2"/>
  <c r="J442931" i="2"/>
  <c r="J442943" i="2"/>
  <c r="J442955" i="2"/>
  <c r="J442967" i="2"/>
  <c r="J442979" i="2"/>
  <c r="J442991" i="2"/>
  <c r="J443003" i="2"/>
  <c r="J443015" i="2"/>
  <c r="J443027" i="2"/>
  <c r="J443039" i="2"/>
  <c r="J443051" i="2"/>
  <c r="J443063" i="2"/>
  <c r="J443075" i="2"/>
  <c r="J443087" i="2"/>
  <c r="J443099" i="2"/>
  <c r="J443111" i="2"/>
  <c r="J443123" i="2"/>
  <c r="J443135" i="2"/>
  <c r="J443147" i="2"/>
  <c r="J443159" i="2"/>
  <c r="J443171" i="2"/>
  <c r="J443183" i="2"/>
  <c r="J443195" i="2"/>
  <c r="J443207" i="2"/>
  <c r="J443219" i="2"/>
  <c r="J443231" i="2"/>
  <c r="J443243" i="2"/>
  <c r="J443255" i="2"/>
  <c r="J443267" i="2"/>
  <c r="J443279" i="2"/>
  <c r="J443291" i="2"/>
  <c r="J443303" i="2"/>
  <c r="J443315" i="2"/>
  <c r="J443327" i="2"/>
  <c r="J443339" i="2"/>
  <c r="J443351" i="2"/>
  <c r="J443363" i="2"/>
  <c r="J443375" i="2"/>
  <c r="J443387" i="2"/>
  <c r="J443399" i="2"/>
  <c r="J443411" i="2"/>
  <c r="J443423" i="2"/>
  <c r="J443435" i="2"/>
  <c r="J443447" i="2"/>
  <c r="J443459" i="2"/>
  <c r="J443471" i="2"/>
  <c r="J443483" i="2"/>
  <c r="J443495" i="2"/>
  <c r="J443507" i="2"/>
  <c r="J443519" i="2"/>
  <c r="J443531" i="2"/>
  <c r="J443543" i="2"/>
  <c r="J443555" i="2"/>
  <c r="J443567" i="2"/>
  <c r="J443579" i="2"/>
  <c r="J443591" i="2"/>
  <c r="J443603" i="2"/>
  <c r="J443615" i="2"/>
  <c r="J443627" i="2"/>
  <c r="J443639" i="2"/>
  <c r="J443651" i="2"/>
  <c r="J443663" i="2"/>
  <c r="J443675" i="2"/>
  <c r="J443687" i="2"/>
  <c r="J443699" i="2"/>
  <c r="J443711" i="2"/>
  <c r="J443723" i="2"/>
  <c r="J443735" i="2"/>
  <c r="J443747" i="2"/>
  <c r="J443759" i="2"/>
  <c r="J443771" i="2"/>
  <c r="J443783" i="2"/>
  <c r="J443795" i="2"/>
  <c r="J443807" i="2"/>
  <c r="J443819" i="2"/>
  <c r="J443831" i="2"/>
  <c r="J443843" i="2"/>
  <c r="J443855" i="2"/>
  <c r="J443867" i="2"/>
  <c r="J443879" i="2"/>
  <c r="J443891" i="2"/>
  <c r="J443903" i="2"/>
  <c r="J443915" i="2"/>
  <c r="J443927" i="2"/>
  <c r="J443939" i="2"/>
  <c r="J443951" i="2"/>
  <c r="J443963" i="2"/>
  <c r="J443975" i="2"/>
  <c r="J443987" i="2"/>
  <c r="J443999" i="2"/>
  <c r="J444011" i="2"/>
  <c r="J444023" i="2"/>
  <c r="J444035" i="2"/>
  <c r="J444047" i="2"/>
  <c r="J444059" i="2"/>
  <c r="J444071" i="2"/>
  <c r="J444083" i="2"/>
  <c r="J444095" i="2"/>
  <c r="J444107" i="2"/>
  <c r="J444119" i="2"/>
  <c r="J444131" i="2"/>
  <c r="J444143" i="2"/>
  <c r="J444155" i="2"/>
  <c r="J444167" i="2"/>
  <c r="J444179" i="2"/>
  <c r="J444191" i="2"/>
  <c r="J444203" i="2"/>
  <c r="J444215" i="2"/>
  <c r="J444227" i="2"/>
  <c r="J444239" i="2"/>
  <c r="J444251" i="2"/>
  <c r="J444263" i="2"/>
  <c r="J444275" i="2"/>
  <c r="J444287" i="2"/>
  <c r="J444299" i="2"/>
  <c r="J444311" i="2"/>
  <c r="J444323" i="2"/>
  <c r="J444335" i="2"/>
  <c r="J444347" i="2"/>
  <c r="J444359" i="2"/>
  <c r="J444371" i="2"/>
  <c r="J444383" i="2"/>
  <c r="J444395" i="2"/>
  <c r="J444407" i="2"/>
  <c r="J444419" i="2"/>
  <c r="J444431" i="2"/>
  <c r="J444443" i="2"/>
  <c r="J444455" i="2"/>
  <c r="J444467" i="2"/>
  <c r="J444479" i="2"/>
  <c r="J444491" i="2"/>
  <c r="J444503" i="2"/>
  <c r="J444515" i="2"/>
  <c r="J444527" i="2"/>
  <c r="J444539" i="2"/>
  <c r="J444551" i="2"/>
  <c r="J444563" i="2"/>
  <c r="J444575" i="2"/>
  <c r="J444587" i="2"/>
  <c r="J444599" i="2"/>
  <c r="J444611" i="2"/>
  <c r="J444623" i="2"/>
  <c r="J444635" i="2"/>
  <c r="J444647" i="2"/>
  <c r="J444659" i="2"/>
  <c r="J444671" i="2"/>
  <c r="J444683" i="2"/>
  <c r="J444695" i="2"/>
  <c r="J444707" i="2"/>
  <c r="J444719" i="2"/>
  <c r="J444731" i="2"/>
  <c r="J444743" i="2"/>
  <c r="J444755" i="2"/>
  <c r="J444767" i="2"/>
  <c r="J444779" i="2"/>
  <c r="J444791" i="2"/>
  <c r="J444803" i="2"/>
  <c r="J444815" i="2"/>
  <c r="J444827" i="2"/>
  <c r="J444839" i="2"/>
  <c r="J444851" i="2"/>
  <c r="J444863" i="2"/>
  <c r="J444875" i="2"/>
  <c r="J444887" i="2"/>
  <c r="J444899" i="2"/>
  <c r="J444911" i="2"/>
  <c r="J444923" i="2"/>
  <c r="J444935" i="2"/>
  <c r="J444947" i="2"/>
  <c r="J444959" i="2"/>
  <c r="J444971" i="2"/>
  <c r="J444983" i="2"/>
  <c r="J444995" i="2"/>
  <c r="J445007" i="2"/>
  <c r="J445019" i="2"/>
  <c r="J445031" i="2"/>
  <c r="J445043" i="2"/>
  <c r="J445055" i="2"/>
  <c r="J445067" i="2"/>
  <c r="J445079" i="2"/>
  <c r="J445091" i="2"/>
  <c r="J445103" i="2"/>
  <c r="J445115" i="2"/>
  <c r="J445127" i="2"/>
  <c r="J445139" i="2"/>
  <c r="J445151" i="2"/>
  <c r="J445163" i="2"/>
  <c r="J445175" i="2"/>
  <c r="J445187" i="2"/>
  <c r="J445199" i="2"/>
  <c r="J445211" i="2"/>
  <c r="J445223" i="2"/>
  <c r="J445235" i="2"/>
  <c r="J445247" i="2"/>
  <c r="J445259" i="2"/>
  <c r="J445271" i="2"/>
  <c r="J445283" i="2"/>
  <c r="J445295" i="2"/>
  <c r="J445307" i="2"/>
  <c r="J445319" i="2"/>
  <c r="J445331" i="2"/>
  <c r="J445343" i="2"/>
  <c r="J445355" i="2"/>
  <c r="J445367" i="2"/>
  <c r="J445379" i="2"/>
  <c r="J445391" i="2"/>
  <c r="J445403" i="2"/>
  <c r="J445415" i="2"/>
  <c r="J445427" i="2"/>
  <c r="J445439" i="2"/>
  <c r="J445451" i="2"/>
  <c r="J445463" i="2"/>
  <c r="J445475" i="2"/>
  <c r="J445487" i="2"/>
  <c r="J445499" i="2"/>
  <c r="J445511" i="2"/>
  <c r="J445523" i="2"/>
  <c r="J445535" i="2"/>
  <c r="J445547" i="2"/>
  <c r="J445559" i="2"/>
  <c r="J445571" i="2"/>
  <c r="J445583" i="2"/>
  <c r="J445595" i="2"/>
  <c r="J445607" i="2"/>
  <c r="J445619" i="2"/>
  <c r="J445631" i="2"/>
  <c r="J445643" i="2"/>
  <c r="J445655" i="2"/>
  <c r="J445667" i="2"/>
  <c r="J445679" i="2"/>
  <c r="J445691" i="2"/>
  <c r="J445703" i="2"/>
  <c r="J445715" i="2"/>
  <c r="J445727" i="2"/>
  <c r="J445739" i="2"/>
  <c r="J445751" i="2"/>
  <c r="J445763" i="2"/>
  <c r="J445775" i="2"/>
  <c r="J445787" i="2"/>
  <c r="J445799" i="2"/>
  <c r="J445811" i="2"/>
  <c r="J445823" i="2"/>
  <c r="J445835" i="2"/>
  <c r="J445847" i="2"/>
  <c r="J445859" i="2"/>
  <c r="J445871" i="2"/>
  <c r="J445883" i="2"/>
  <c r="J445895" i="2"/>
  <c r="J445907" i="2"/>
  <c r="J445919" i="2"/>
  <c r="J445931" i="2"/>
  <c r="J445943" i="2"/>
  <c r="J445955" i="2"/>
  <c r="J445967" i="2"/>
  <c r="J445979" i="2"/>
  <c r="J445991" i="2"/>
  <c r="J446003" i="2"/>
  <c r="J446015" i="2"/>
  <c r="J446027" i="2"/>
  <c r="J446039" i="2"/>
  <c r="J446051" i="2"/>
  <c r="J446063" i="2"/>
  <c r="J446075" i="2"/>
  <c r="J446087" i="2"/>
  <c r="J446099" i="2"/>
  <c r="J446111" i="2"/>
  <c r="J446123" i="2"/>
  <c r="J446135" i="2"/>
  <c r="J446147" i="2"/>
  <c r="J446159" i="2"/>
  <c r="J446171" i="2"/>
  <c r="J446183" i="2"/>
  <c r="J446195" i="2"/>
  <c r="J446207" i="2"/>
  <c r="J446219" i="2"/>
  <c r="J446231" i="2"/>
  <c r="J446243" i="2"/>
  <c r="J446255" i="2"/>
  <c r="J446267" i="2"/>
  <c r="J446279" i="2"/>
  <c r="J446291" i="2"/>
  <c r="J446303" i="2"/>
  <c r="J446315" i="2"/>
  <c r="J446327" i="2"/>
  <c r="J446339" i="2"/>
  <c r="J446351" i="2"/>
  <c r="J446363" i="2"/>
  <c r="J446375" i="2"/>
  <c r="J446387" i="2"/>
  <c r="J446399" i="2"/>
  <c r="J446411" i="2"/>
  <c r="J446423" i="2"/>
  <c r="J446435" i="2"/>
  <c r="J446447" i="2"/>
  <c r="J446459" i="2"/>
  <c r="J446471" i="2"/>
  <c r="J446483" i="2"/>
  <c r="J446495" i="2"/>
  <c r="J446507" i="2"/>
  <c r="J446519" i="2"/>
  <c r="J446531" i="2"/>
  <c r="J446543" i="2"/>
  <c r="J446555" i="2"/>
  <c r="J446567" i="2"/>
  <c r="J446579" i="2"/>
  <c r="J446591" i="2"/>
  <c r="J446603" i="2"/>
  <c r="J446615" i="2"/>
  <c r="J446627" i="2"/>
  <c r="J446639" i="2"/>
  <c r="J446651" i="2"/>
  <c r="J446663" i="2"/>
  <c r="J446675" i="2"/>
  <c r="J446687" i="2"/>
  <c r="J446699" i="2"/>
  <c r="J446711" i="2"/>
  <c r="J446723" i="2"/>
  <c r="J446735" i="2"/>
  <c r="J446747" i="2"/>
  <c r="J446759" i="2"/>
  <c r="J446771" i="2"/>
  <c r="J446783" i="2"/>
  <c r="J446795" i="2"/>
  <c r="J446807" i="2"/>
  <c r="J446819" i="2"/>
  <c r="J446831" i="2"/>
  <c r="J446843" i="2"/>
  <c r="J446855" i="2"/>
  <c r="J446867" i="2"/>
  <c r="J446879" i="2"/>
  <c r="J446891" i="2"/>
  <c r="J446903" i="2"/>
  <c r="J446915" i="2"/>
  <c r="J446927" i="2"/>
  <c r="J446939" i="2"/>
  <c r="J446951" i="2"/>
  <c r="J446963" i="2"/>
  <c r="J446975" i="2"/>
  <c r="J446987" i="2"/>
  <c r="J446999" i="2"/>
  <c r="J447011" i="2"/>
  <c r="J447023" i="2"/>
  <c r="J447035" i="2"/>
  <c r="J447047" i="2"/>
  <c r="J447059" i="2"/>
  <c r="J447071" i="2"/>
  <c r="J447083" i="2"/>
  <c r="J447095" i="2"/>
  <c r="J447107" i="2"/>
  <c r="J447119" i="2"/>
  <c r="J447131" i="2"/>
  <c r="J447143" i="2"/>
  <c r="J447155" i="2"/>
  <c r="J447167" i="2"/>
  <c r="J447179" i="2"/>
  <c r="J447191" i="2"/>
  <c r="J447203" i="2"/>
  <c r="J447215" i="2"/>
  <c r="J447227" i="2"/>
  <c r="J447239" i="2"/>
  <c r="J447251" i="2"/>
  <c r="J447263" i="2"/>
  <c r="J447275" i="2"/>
  <c r="J447287" i="2"/>
  <c r="J447299" i="2"/>
  <c r="J447311" i="2"/>
  <c r="J447323" i="2"/>
  <c r="J447335" i="2"/>
  <c r="J447347" i="2"/>
  <c r="J447359" i="2"/>
  <c r="J447371" i="2"/>
  <c r="J447383" i="2"/>
  <c r="J447395" i="2"/>
  <c r="J447407" i="2"/>
  <c r="J447419" i="2"/>
  <c r="J447431" i="2"/>
  <c r="J447443" i="2"/>
  <c r="J447455" i="2"/>
  <c r="J447467" i="2"/>
  <c r="J447479" i="2"/>
  <c r="J447491" i="2"/>
  <c r="J447503" i="2"/>
  <c r="J447515" i="2"/>
  <c r="J447527" i="2"/>
  <c r="J447539" i="2"/>
  <c r="J447551" i="2"/>
  <c r="J447563" i="2"/>
  <c r="J447575" i="2"/>
  <c r="J447587" i="2"/>
  <c r="J447599" i="2"/>
  <c r="J447611" i="2"/>
  <c r="J447623" i="2"/>
  <c r="J447635" i="2"/>
  <c r="J447647" i="2"/>
  <c r="J447659" i="2"/>
  <c r="J447671" i="2"/>
  <c r="J447683" i="2"/>
  <c r="J447695" i="2"/>
  <c r="J447707" i="2"/>
  <c r="J447719" i="2"/>
  <c r="J447731" i="2"/>
  <c r="J447743" i="2"/>
  <c r="J447755" i="2"/>
  <c r="J447767" i="2"/>
  <c r="J447779" i="2"/>
  <c r="J447791" i="2"/>
  <c r="J447803" i="2"/>
  <c r="J447815" i="2"/>
  <c r="J447827" i="2"/>
  <c r="J447839" i="2"/>
  <c r="J447851" i="2"/>
  <c r="J447863" i="2"/>
  <c r="J447875" i="2"/>
  <c r="J447887" i="2"/>
  <c r="J447899" i="2"/>
  <c r="J447911" i="2"/>
  <c r="J447923" i="2"/>
  <c r="J447935" i="2"/>
  <c r="J447947" i="2"/>
  <c r="J447959" i="2"/>
  <c r="J447971" i="2"/>
  <c r="J447983" i="2"/>
  <c r="J447995" i="2"/>
  <c r="J448007" i="2"/>
  <c r="J448019" i="2"/>
  <c r="J448031" i="2"/>
  <c r="J448043" i="2"/>
  <c r="J448055" i="2"/>
  <c r="J448067" i="2"/>
  <c r="J448079" i="2"/>
  <c r="J448091" i="2"/>
  <c r="J448103" i="2"/>
  <c r="J448115" i="2"/>
  <c r="J448127" i="2"/>
  <c r="J448139" i="2"/>
  <c r="J448151" i="2"/>
  <c r="J448163" i="2"/>
  <c r="J448175" i="2"/>
  <c r="J448187" i="2"/>
  <c r="J448199" i="2"/>
  <c r="J448211" i="2"/>
  <c r="J448223" i="2"/>
  <c r="J448235" i="2"/>
  <c r="J448247" i="2"/>
  <c r="J448259" i="2"/>
  <c r="J448271" i="2"/>
  <c r="J448283" i="2"/>
  <c r="J448295" i="2"/>
  <c r="J448307" i="2"/>
  <c r="J448319" i="2"/>
  <c r="J448331" i="2"/>
  <c r="J448343" i="2"/>
  <c r="J448355" i="2"/>
  <c r="J448367" i="2"/>
  <c r="J448379" i="2"/>
  <c r="J448391" i="2"/>
  <c r="J448403" i="2"/>
  <c r="J448415" i="2"/>
  <c r="J448427" i="2"/>
  <c r="J448439" i="2"/>
  <c r="J448451" i="2"/>
  <c r="J448463" i="2"/>
  <c r="J448475" i="2"/>
  <c r="J448487" i="2"/>
  <c r="J448499" i="2"/>
  <c r="J448511" i="2"/>
  <c r="J448523" i="2"/>
  <c r="J448535" i="2"/>
  <c r="J448547" i="2"/>
  <c r="J448559" i="2"/>
  <c r="J448571" i="2"/>
  <c r="J448583" i="2"/>
  <c r="J448595" i="2"/>
  <c r="J448607" i="2"/>
  <c r="J448619" i="2"/>
  <c r="J448631" i="2"/>
  <c r="J448643" i="2"/>
  <c r="J448655" i="2"/>
  <c r="J448667" i="2"/>
  <c r="J448679" i="2"/>
  <c r="J448691" i="2"/>
  <c r="J448703" i="2"/>
  <c r="J448715" i="2"/>
  <c r="J448727" i="2"/>
  <c r="J448739" i="2"/>
  <c r="J448751" i="2"/>
  <c r="J448763" i="2"/>
  <c r="J448775" i="2"/>
  <c r="J448787" i="2"/>
  <c r="J448799" i="2"/>
  <c r="J448811" i="2"/>
  <c r="J448823" i="2"/>
  <c r="J448835" i="2"/>
  <c r="J448847" i="2"/>
  <c r="J448859" i="2"/>
  <c r="J448871" i="2"/>
  <c r="J448883" i="2"/>
  <c r="J448895" i="2"/>
  <c r="J448907" i="2"/>
  <c r="J448919" i="2"/>
  <c r="J448931" i="2"/>
  <c r="J448943" i="2"/>
  <c r="J448955" i="2"/>
  <c r="J448967" i="2"/>
  <c r="J448979" i="2"/>
  <c r="J448991" i="2"/>
  <c r="J449003" i="2"/>
  <c r="J449015" i="2"/>
  <c r="J449027" i="2"/>
  <c r="J449039" i="2"/>
  <c r="J449051" i="2"/>
  <c r="J449063" i="2"/>
  <c r="J449075" i="2"/>
  <c r="J449087" i="2"/>
  <c r="J449099" i="2"/>
  <c r="J449111" i="2"/>
  <c r="J449123" i="2"/>
  <c r="J449135" i="2"/>
  <c r="J449147" i="2"/>
  <c r="J449159" i="2"/>
  <c r="J449171" i="2"/>
  <c r="J449183" i="2"/>
  <c r="J449195" i="2"/>
  <c r="J449207" i="2"/>
  <c r="J449219" i="2"/>
  <c r="J449231" i="2"/>
  <c r="J449243" i="2"/>
  <c r="J449255" i="2"/>
  <c r="J449267" i="2"/>
  <c r="J449279" i="2"/>
  <c r="J449291" i="2"/>
  <c r="J449303" i="2"/>
  <c r="J449315" i="2"/>
  <c r="J449327" i="2"/>
  <c r="J449339" i="2"/>
  <c r="J449351" i="2"/>
  <c r="J449363" i="2"/>
  <c r="J449375" i="2"/>
  <c r="J449387" i="2"/>
  <c r="J449399" i="2"/>
  <c r="J449411" i="2"/>
  <c r="J449423" i="2"/>
  <c r="J449435" i="2"/>
  <c r="J449447" i="2"/>
  <c r="J449459" i="2"/>
  <c r="J449471" i="2"/>
  <c r="J449483" i="2"/>
  <c r="J449495" i="2"/>
  <c r="J449507" i="2"/>
  <c r="J449519" i="2"/>
  <c r="J449531" i="2"/>
  <c r="J449543" i="2"/>
  <c r="J449555" i="2"/>
  <c r="J449567" i="2"/>
  <c r="J449579" i="2"/>
  <c r="J449591" i="2"/>
  <c r="J449603" i="2"/>
  <c r="J449615" i="2"/>
  <c r="J449627" i="2"/>
  <c r="J449639" i="2"/>
  <c r="J449651" i="2"/>
  <c r="J449663" i="2"/>
  <c r="J449675" i="2"/>
  <c r="J449687" i="2"/>
  <c r="J449699" i="2"/>
  <c r="J449711" i="2"/>
  <c r="J449723" i="2"/>
  <c r="J449735" i="2"/>
  <c r="J449747" i="2"/>
  <c r="J449759" i="2"/>
  <c r="J449771" i="2"/>
  <c r="J449783" i="2"/>
  <c r="J449795" i="2"/>
  <c r="J449807" i="2"/>
  <c r="J449819" i="2"/>
  <c r="J449831" i="2"/>
  <c r="J449843" i="2"/>
  <c r="J449855" i="2"/>
  <c r="J449867" i="2"/>
  <c r="J449879" i="2"/>
  <c r="J449891" i="2"/>
  <c r="J449903" i="2"/>
  <c r="J449915" i="2"/>
  <c r="J449927" i="2"/>
  <c r="J449939" i="2"/>
  <c r="J449951" i="2"/>
  <c r="J449963" i="2"/>
  <c r="J449975" i="2"/>
  <c r="J449987" i="2"/>
  <c r="J449999" i="2"/>
  <c r="J450011" i="2"/>
  <c r="J450023" i="2"/>
  <c r="J450035" i="2"/>
  <c r="J450047" i="2"/>
  <c r="J450059" i="2"/>
  <c r="J450071" i="2"/>
  <c r="J450083" i="2"/>
  <c r="J450095" i="2"/>
  <c r="J450107" i="2"/>
  <c r="J450119" i="2"/>
  <c r="J450131" i="2"/>
  <c r="J450143" i="2"/>
  <c r="J450155" i="2"/>
  <c r="J450167" i="2"/>
  <c r="J450179" i="2"/>
  <c r="J450191" i="2"/>
  <c r="J450203" i="2"/>
  <c r="J450215" i="2"/>
  <c r="J450227" i="2"/>
  <c r="J450239" i="2"/>
  <c r="J450251" i="2"/>
  <c r="J450263" i="2"/>
  <c r="J450275" i="2"/>
  <c r="J450287" i="2"/>
  <c r="J450299" i="2"/>
  <c r="J450311" i="2"/>
  <c r="J450323" i="2"/>
  <c r="J450335" i="2"/>
  <c r="J450347" i="2"/>
  <c r="J450359" i="2"/>
  <c r="J450371" i="2"/>
  <c r="J450383" i="2"/>
  <c r="J450395" i="2"/>
  <c r="J450407" i="2"/>
  <c r="J450419" i="2"/>
  <c r="J450431" i="2"/>
  <c r="J450443" i="2"/>
  <c r="J450455" i="2"/>
  <c r="J450467" i="2"/>
  <c r="J450479" i="2"/>
  <c r="J450491" i="2"/>
  <c r="J450503" i="2"/>
  <c r="J450515" i="2"/>
  <c r="J450527" i="2"/>
  <c r="J450539" i="2"/>
  <c r="J450551" i="2"/>
  <c r="J450563" i="2"/>
  <c r="J450575" i="2"/>
  <c r="J450587" i="2"/>
  <c r="J450599" i="2"/>
  <c r="J450611" i="2"/>
  <c r="J450623" i="2"/>
  <c r="J450635" i="2"/>
  <c r="J450647" i="2"/>
  <c r="J450659" i="2"/>
  <c r="J450671" i="2"/>
  <c r="J450683" i="2"/>
  <c r="J450695" i="2"/>
  <c r="J450707" i="2"/>
  <c r="J450719" i="2"/>
  <c r="J450731" i="2"/>
  <c r="J450743" i="2"/>
  <c r="J450755" i="2"/>
  <c r="J450767" i="2"/>
  <c r="J450779" i="2"/>
  <c r="J450791" i="2"/>
  <c r="J450803" i="2"/>
  <c r="J450815" i="2"/>
  <c r="J450827" i="2"/>
  <c r="J450839" i="2"/>
  <c r="J450851" i="2"/>
  <c r="J450863" i="2"/>
  <c r="J450875" i="2"/>
  <c r="J450887" i="2"/>
  <c r="J450899" i="2"/>
  <c r="J450911" i="2"/>
  <c r="J450923" i="2"/>
  <c r="J450935" i="2"/>
  <c r="J450947" i="2"/>
  <c r="J450959" i="2"/>
  <c r="J450971" i="2"/>
  <c r="J450983" i="2"/>
  <c r="J450995" i="2"/>
  <c r="J451007" i="2"/>
  <c r="J451019" i="2"/>
  <c r="J451031" i="2"/>
  <c r="J451043" i="2"/>
  <c r="J451055" i="2"/>
  <c r="J451067" i="2"/>
  <c r="J451079" i="2"/>
  <c r="J451091" i="2"/>
  <c r="J451103" i="2"/>
  <c r="J451115" i="2"/>
  <c r="J451127" i="2"/>
  <c r="J451139" i="2"/>
  <c r="J451151" i="2"/>
  <c r="J451163" i="2"/>
  <c r="J451175" i="2"/>
  <c r="J451187" i="2"/>
  <c r="J451199" i="2"/>
  <c r="J451211" i="2"/>
  <c r="J451223" i="2"/>
  <c r="J451235" i="2"/>
  <c r="J451247" i="2"/>
  <c r="J451259" i="2"/>
  <c r="J451271" i="2"/>
  <c r="J451283" i="2"/>
  <c r="J451295" i="2"/>
  <c r="J451307" i="2"/>
  <c r="J451319" i="2"/>
  <c r="J451331" i="2"/>
  <c r="J451343" i="2"/>
  <c r="J451355" i="2"/>
  <c r="J451367" i="2"/>
  <c r="J451379" i="2"/>
  <c r="J451391" i="2"/>
  <c r="J451403" i="2"/>
  <c r="J451415" i="2"/>
  <c r="J451427" i="2"/>
  <c r="J451439" i="2"/>
  <c r="J451451" i="2"/>
  <c r="J451463" i="2"/>
  <c r="J451475" i="2"/>
  <c r="J451487" i="2"/>
  <c r="J451499" i="2"/>
  <c r="J451511" i="2"/>
  <c r="J451523" i="2"/>
  <c r="J451535" i="2"/>
  <c r="J451547" i="2"/>
  <c r="J451559" i="2"/>
  <c r="J451571" i="2"/>
  <c r="J451583" i="2"/>
  <c r="J451595" i="2"/>
  <c r="J451607" i="2"/>
  <c r="J451619" i="2"/>
  <c r="J451631" i="2"/>
  <c r="J451643" i="2"/>
  <c r="J451655" i="2"/>
  <c r="J451667" i="2"/>
  <c r="J451679" i="2"/>
  <c r="J451691" i="2"/>
  <c r="J451703" i="2"/>
  <c r="J451715" i="2"/>
  <c r="J451727" i="2"/>
  <c r="J451739" i="2"/>
  <c r="J451751" i="2"/>
  <c r="J451763" i="2"/>
  <c r="J451775" i="2"/>
  <c r="J451787" i="2"/>
  <c r="J451799" i="2"/>
  <c r="J451811" i="2"/>
  <c r="J451823" i="2"/>
  <c r="J451835" i="2"/>
  <c r="J451847" i="2"/>
  <c r="J451859" i="2"/>
  <c r="J451871" i="2"/>
  <c r="J451883" i="2"/>
  <c r="J451895" i="2"/>
  <c r="J451907" i="2"/>
  <c r="J451919" i="2"/>
  <c r="J451931" i="2"/>
  <c r="J451943" i="2"/>
  <c r="J451955" i="2"/>
  <c r="J451967" i="2"/>
  <c r="J451979" i="2"/>
  <c r="J451991" i="2"/>
  <c r="J452003" i="2"/>
  <c r="J452015" i="2"/>
  <c r="J452027" i="2"/>
  <c r="J452039" i="2"/>
  <c r="J452051" i="2"/>
  <c r="J452063" i="2"/>
  <c r="J452075" i="2"/>
  <c r="J452087" i="2"/>
  <c r="J452099" i="2"/>
  <c r="J452111" i="2"/>
  <c r="J452123" i="2"/>
  <c r="J452135" i="2"/>
  <c r="J452147" i="2"/>
  <c r="J452159" i="2"/>
  <c r="J452171" i="2"/>
  <c r="J452183" i="2"/>
  <c r="J452195" i="2"/>
  <c r="J452207" i="2"/>
  <c r="J452219" i="2"/>
  <c r="J452231" i="2"/>
  <c r="J452243" i="2"/>
  <c r="J452255" i="2"/>
  <c r="J452267" i="2"/>
  <c r="J452279" i="2"/>
  <c r="J452291" i="2"/>
  <c r="J452303" i="2"/>
  <c r="J452315" i="2"/>
  <c r="J452327" i="2"/>
  <c r="J452339" i="2"/>
  <c r="J452351" i="2"/>
  <c r="J452363" i="2"/>
  <c r="J452375" i="2"/>
  <c r="J452387" i="2"/>
  <c r="J452399" i="2"/>
  <c r="J452411" i="2"/>
  <c r="J452423" i="2"/>
  <c r="J452435" i="2"/>
  <c r="J452447" i="2"/>
  <c r="J452459" i="2"/>
  <c r="J452471" i="2"/>
  <c r="J452483" i="2"/>
  <c r="J452495" i="2"/>
  <c r="J452507" i="2"/>
  <c r="J452519" i="2"/>
  <c r="J452531" i="2"/>
  <c r="J452543" i="2"/>
  <c r="J452555" i="2"/>
  <c r="J452567" i="2"/>
  <c r="J452579" i="2"/>
  <c r="J452591" i="2"/>
  <c r="J452603" i="2"/>
  <c r="J452615" i="2"/>
  <c r="J452627" i="2"/>
  <c r="J452639" i="2"/>
  <c r="J452651" i="2"/>
  <c r="J452663" i="2"/>
  <c r="J452675" i="2"/>
  <c r="J452687" i="2"/>
  <c r="J452699" i="2"/>
  <c r="J452711" i="2"/>
  <c r="J452723" i="2"/>
  <c r="J452735" i="2"/>
  <c r="J452747" i="2"/>
  <c r="J452759" i="2"/>
  <c r="J452771" i="2"/>
  <c r="J452783" i="2"/>
  <c r="J452795" i="2"/>
  <c r="J452807" i="2"/>
  <c r="J452819" i="2"/>
  <c r="J452831" i="2"/>
  <c r="J452843" i="2"/>
  <c r="J452855" i="2"/>
  <c r="J452867" i="2"/>
  <c r="J452879" i="2"/>
  <c r="J452891" i="2"/>
  <c r="J452903" i="2"/>
  <c r="J452915" i="2"/>
  <c r="J452927" i="2"/>
  <c r="J452939" i="2"/>
  <c r="J452951" i="2"/>
  <c r="J452963" i="2"/>
  <c r="J452975" i="2"/>
  <c r="J452987" i="2"/>
  <c r="J452999" i="2"/>
  <c r="J453011" i="2"/>
  <c r="J453023" i="2"/>
  <c r="J453035" i="2"/>
  <c r="J453047" i="2"/>
  <c r="J453059" i="2"/>
  <c r="J453071" i="2"/>
  <c r="J453083" i="2"/>
  <c r="J453095" i="2"/>
  <c r="J453107" i="2"/>
  <c r="J453119" i="2"/>
  <c r="J453131" i="2"/>
  <c r="J453143" i="2"/>
  <c r="J453155" i="2"/>
  <c r="J453167" i="2"/>
  <c r="J453179" i="2"/>
  <c r="J453191" i="2"/>
  <c r="J453203" i="2"/>
  <c r="J453215" i="2"/>
  <c r="J453227" i="2"/>
  <c r="J453239" i="2"/>
  <c r="J453251" i="2"/>
  <c r="J453263" i="2"/>
  <c r="J453275" i="2"/>
  <c r="J453287" i="2"/>
  <c r="J453299" i="2"/>
  <c r="J453311" i="2"/>
  <c r="J453323" i="2"/>
  <c r="J453335" i="2"/>
  <c r="J453347" i="2"/>
  <c r="J453359" i="2"/>
  <c r="J453371" i="2"/>
  <c r="J453383" i="2"/>
  <c r="J453395" i="2"/>
  <c r="J453407" i="2"/>
  <c r="J453419" i="2"/>
  <c r="J453431" i="2"/>
  <c r="J453443" i="2"/>
  <c r="J453455" i="2"/>
  <c r="J453467" i="2"/>
  <c r="J453479" i="2"/>
  <c r="J453491" i="2"/>
  <c r="J453503" i="2"/>
  <c r="J453515" i="2"/>
  <c r="J453527" i="2"/>
  <c r="J453539" i="2"/>
  <c r="J453551" i="2"/>
  <c r="J453563" i="2"/>
  <c r="J453575" i="2"/>
  <c r="J453587" i="2"/>
  <c r="J453599" i="2"/>
  <c r="J453611" i="2"/>
  <c r="J453623" i="2"/>
  <c r="J453635" i="2"/>
  <c r="J453647" i="2"/>
  <c r="J453659" i="2"/>
  <c r="J453671" i="2"/>
  <c r="J453683" i="2"/>
  <c r="J453695" i="2"/>
  <c r="J453707" i="2"/>
  <c r="J453719" i="2"/>
  <c r="J453731" i="2"/>
  <c r="J453743" i="2"/>
  <c r="J453755" i="2"/>
  <c r="J453767" i="2"/>
  <c r="J453779" i="2"/>
  <c r="J453791" i="2"/>
  <c r="J453803" i="2"/>
  <c r="J453815" i="2"/>
  <c r="J453827" i="2"/>
  <c r="J453839" i="2"/>
  <c r="J453851" i="2"/>
  <c r="J453863" i="2"/>
  <c r="J453875" i="2"/>
  <c r="J453887" i="2"/>
  <c r="J453899" i="2"/>
  <c r="J453911" i="2"/>
  <c r="J453923" i="2"/>
  <c r="J453935" i="2"/>
  <c r="J453947" i="2"/>
  <c r="J453959" i="2"/>
  <c r="J453971" i="2"/>
  <c r="J453983" i="2"/>
  <c r="J453995" i="2"/>
  <c r="J454007" i="2"/>
  <c r="J454019" i="2"/>
  <c r="J454031" i="2"/>
  <c r="J454043" i="2"/>
  <c r="J454055" i="2"/>
  <c r="J454067" i="2"/>
  <c r="J454079" i="2"/>
  <c r="J454091" i="2"/>
  <c r="J454103" i="2"/>
  <c r="J454115" i="2"/>
  <c r="J454127" i="2"/>
  <c r="J454139" i="2"/>
  <c r="J454151" i="2"/>
  <c r="J454163" i="2"/>
  <c r="J454175" i="2"/>
  <c r="J454187" i="2"/>
  <c r="J454199" i="2"/>
  <c r="J454211" i="2"/>
  <c r="J454223" i="2"/>
  <c r="J454235" i="2"/>
  <c r="J454247" i="2"/>
  <c r="J454259" i="2"/>
  <c r="J454271" i="2"/>
  <c r="J454283" i="2"/>
  <c r="J454295" i="2"/>
  <c r="J454307" i="2"/>
  <c r="J454319" i="2"/>
  <c r="J454331" i="2"/>
  <c r="J454343" i="2"/>
  <c r="J454355" i="2"/>
  <c r="J454367" i="2"/>
  <c r="J454379" i="2"/>
  <c r="J454391" i="2"/>
  <c r="J454403" i="2"/>
  <c r="J454415" i="2"/>
  <c r="J454427" i="2"/>
  <c r="J454439" i="2"/>
  <c r="J454451" i="2"/>
  <c r="J454463" i="2"/>
  <c r="J454475" i="2"/>
  <c r="J454487" i="2"/>
  <c r="J454499" i="2"/>
  <c r="J454511" i="2"/>
  <c r="J454523" i="2"/>
  <c r="J454535" i="2"/>
  <c r="J454547" i="2"/>
  <c r="J454559" i="2"/>
  <c r="J454571" i="2"/>
  <c r="J454583" i="2"/>
  <c r="J454595" i="2"/>
  <c r="J454607" i="2"/>
  <c r="J454619" i="2"/>
  <c r="J454631" i="2"/>
  <c r="J454643" i="2"/>
  <c r="J454655" i="2"/>
  <c r="J454667" i="2"/>
  <c r="J454679" i="2"/>
  <c r="J454691" i="2"/>
  <c r="J454703" i="2"/>
  <c r="J454715" i="2"/>
  <c r="J454727" i="2"/>
  <c r="J454739" i="2"/>
  <c r="J454751" i="2"/>
  <c r="J454763" i="2"/>
  <c r="J454775" i="2"/>
  <c r="J454787" i="2"/>
  <c r="J454799" i="2"/>
  <c r="J454811" i="2"/>
  <c r="J454823" i="2"/>
  <c r="J454835" i="2"/>
  <c r="J454847" i="2"/>
  <c r="J454859" i="2"/>
  <c r="J454871" i="2"/>
  <c r="J454883" i="2"/>
  <c r="J454895" i="2"/>
  <c r="J454907" i="2"/>
  <c r="J454919" i="2"/>
  <c r="J454931" i="2"/>
  <c r="J454943" i="2"/>
  <c r="J454955" i="2"/>
  <c r="J454967" i="2"/>
  <c r="J454979" i="2"/>
  <c r="J455123" i="2"/>
  <c r="J455267" i="2"/>
  <c r="J455379" i="2"/>
  <c r="J455451" i="2"/>
  <c r="J455523" i="2"/>
  <c r="J455594" i="2"/>
  <c r="J455642" i="2"/>
  <c r="J455678" i="2"/>
  <c r="J455714" i="2"/>
  <c r="J455750" i="2"/>
  <c r="J455782" i="2"/>
  <c r="J455810" i="2"/>
  <c r="J455839" i="2"/>
  <c r="J455867" i="2"/>
  <c r="J455891" i="2"/>
  <c r="J455914" i="2"/>
  <c r="J455935" i="2"/>
  <c r="J455955" i="2"/>
  <c r="J455975" i="2"/>
  <c r="J455996" i="2"/>
  <c r="J456016" i="2"/>
  <c r="J456038" i="2"/>
  <c r="J456058" i="2"/>
  <c r="J456079" i="2"/>
  <c r="J456099" i="2"/>
  <c r="J456119" i="2"/>
  <c r="J456140" i="2"/>
  <c r="J456160" i="2"/>
  <c r="J456182" i="2"/>
  <c r="J456202" i="2"/>
  <c r="J456223" i="2"/>
  <c r="J456243" i="2"/>
  <c r="J456263" i="2"/>
  <c r="J456284" i="2"/>
  <c r="J456304" i="2"/>
  <c r="J456326" i="2"/>
  <c r="J456346" i="2"/>
  <c r="J456367" i="2"/>
  <c r="J456387" i="2"/>
  <c r="J456407" i="2"/>
  <c r="J456428" i="2"/>
  <c r="J456448" i="2"/>
  <c r="J456470" i="2"/>
  <c r="J456490" i="2"/>
  <c r="J456511" i="2"/>
  <c r="J456531" i="2"/>
  <c r="J456551" i="2"/>
  <c r="J456572" i="2"/>
  <c r="J456592" i="2"/>
  <c r="J456614" i="2"/>
  <c r="J456634" i="2"/>
  <c r="J456655" i="2"/>
  <c r="J456675" i="2"/>
  <c r="J456695" i="2"/>
  <c r="J456716" i="2"/>
  <c r="J456736" i="2"/>
  <c r="J456758" i="2"/>
  <c r="J456778" i="2"/>
  <c r="J456799" i="2"/>
  <c r="J456819" i="2"/>
  <c r="J456839" i="2"/>
  <c r="J456860" i="2"/>
  <c r="J456880" i="2"/>
  <c r="J456902" i="2"/>
  <c r="J456922" i="2"/>
  <c r="J456943" i="2"/>
  <c r="J456963" i="2"/>
  <c r="J456983" i="2"/>
  <c r="J457004" i="2"/>
  <c r="J457024" i="2"/>
  <c r="J457046" i="2"/>
  <c r="J457066" i="2"/>
  <c r="J457087" i="2"/>
  <c r="J457107" i="2"/>
  <c r="J457127" i="2"/>
  <c r="J457148" i="2"/>
  <c r="J457168" i="2"/>
  <c r="J457190" i="2"/>
  <c r="J457210" i="2"/>
  <c r="J457231" i="2"/>
  <c r="J457251" i="2"/>
  <c r="J457271" i="2"/>
  <c r="J457292" i="2"/>
  <c r="J457312" i="2"/>
  <c r="J457334" i="2"/>
  <c r="J457354" i="2"/>
  <c r="J457375" i="2"/>
  <c r="J457395" i="2"/>
  <c r="J457415" i="2"/>
  <c r="J457436" i="2"/>
  <c r="J457456" i="2"/>
  <c r="J457478" i="2"/>
  <c r="J457498" i="2"/>
  <c r="J457519" i="2"/>
  <c r="J457539" i="2"/>
  <c r="J457559" i="2"/>
  <c r="J457576" i="2"/>
  <c r="J457595" i="2"/>
  <c r="J457612" i="2"/>
  <c r="J457631" i="2"/>
  <c r="J457648" i="2"/>
  <c r="J457667" i="2"/>
  <c r="J457684" i="2"/>
  <c r="J457703" i="2"/>
  <c r="J457720" i="2"/>
  <c r="J457739" i="2"/>
  <c r="J457756" i="2"/>
  <c r="J457775" i="2"/>
  <c r="J457792" i="2"/>
  <c r="J457811" i="2"/>
  <c r="J457828" i="2"/>
  <c r="J457847" i="2"/>
  <c r="J457864" i="2"/>
  <c r="J457883" i="2"/>
  <c r="J457900" i="2"/>
  <c r="J457919" i="2"/>
  <c r="J457936" i="2"/>
  <c r="J457955" i="2"/>
  <c r="J457972" i="2"/>
  <c r="J457991" i="2"/>
  <c r="J458008" i="2"/>
  <c r="J458027" i="2"/>
  <c r="J458044" i="2"/>
  <c r="J458063" i="2"/>
  <c r="J458080" i="2"/>
  <c r="J458099" i="2"/>
  <c r="J458116" i="2"/>
  <c r="J458135" i="2"/>
  <c r="J458152" i="2"/>
  <c r="J458171" i="2"/>
  <c r="J458188" i="2"/>
  <c r="J458207" i="2"/>
  <c r="J458224" i="2"/>
  <c r="J458243" i="2"/>
  <c r="J458260" i="2"/>
  <c r="J458279" i="2"/>
  <c r="J458296" i="2"/>
  <c r="J458315" i="2"/>
  <c r="J458332" i="2"/>
  <c r="J458351" i="2"/>
  <c r="J458368" i="2"/>
  <c r="J458387" i="2"/>
  <c r="J458404" i="2"/>
  <c r="J458423" i="2"/>
  <c r="J458440" i="2"/>
  <c r="J458459" i="2"/>
  <c r="J458476" i="2"/>
  <c r="J458495" i="2"/>
  <c r="J458512" i="2"/>
  <c r="J458531" i="2"/>
  <c r="J458548" i="2"/>
  <c r="J458567" i="2"/>
  <c r="J458584" i="2"/>
  <c r="J458603" i="2"/>
  <c r="J458620" i="2"/>
  <c r="J458639" i="2"/>
  <c r="J458656" i="2"/>
  <c r="J458675" i="2"/>
  <c r="J458692" i="2"/>
  <c r="J458711" i="2"/>
  <c r="J458728" i="2"/>
  <c r="J458747" i="2"/>
  <c r="J458764" i="2"/>
  <c r="J458783" i="2"/>
  <c r="J458800" i="2"/>
  <c r="J458819" i="2"/>
  <c r="J458836" i="2"/>
  <c r="J458855" i="2"/>
  <c r="J458872" i="2"/>
  <c r="J458891" i="2"/>
  <c r="J458908" i="2"/>
  <c r="J458927" i="2"/>
  <c r="J458944" i="2"/>
  <c r="J458963" i="2"/>
  <c r="J458980" i="2"/>
  <c r="J458999" i="2"/>
  <c r="J459016" i="2"/>
  <c r="J459035" i="2"/>
  <c r="J459052" i="2"/>
  <c r="J459071" i="2"/>
  <c r="J459088" i="2"/>
  <c r="J459107" i="2"/>
  <c r="J459124" i="2"/>
  <c r="J459143" i="2"/>
  <c r="J459160" i="2"/>
  <c r="J459179" i="2"/>
  <c r="J459196" i="2"/>
  <c r="J459215" i="2"/>
  <c r="J459232" i="2"/>
  <c r="J459251" i="2"/>
  <c r="J459268" i="2"/>
  <c r="J459287" i="2"/>
  <c r="J459304" i="2"/>
  <c r="J459322" i="2"/>
  <c r="J459338" i="2"/>
  <c r="J459353" i="2"/>
  <c r="J459370" i="2"/>
  <c r="J459386" i="2"/>
  <c r="J459401" i="2"/>
  <c r="J459418" i="2"/>
  <c r="J459434" i="2"/>
  <c r="J459449" i="2"/>
  <c r="J459466" i="2"/>
  <c r="J459482" i="2"/>
  <c r="J459497" i="2"/>
  <c r="J459514" i="2"/>
  <c r="J459530" i="2"/>
  <c r="J459545" i="2"/>
  <c r="J459562" i="2"/>
  <c r="J459578" i="2"/>
  <c r="J459593" i="2"/>
  <c r="J459610" i="2"/>
  <c r="J459626" i="2"/>
  <c r="J459641" i="2"/>
  <c r="J459658" i="2"/>
  <c r="J459674" i="2"/>
  <c r="J459689" i="2"/>
  <c r="J459706" i="2"/>
  <c r="J459722" i="2"/>
  <c r="J459737" i="2"/>
  <c r="J459754" i="2"/>
  <c r="J459770" i="2"/>
  <c r="J459785" i="2"/>
  <c r="J459802" i="2"/>
  <c r="J459818" i="2"/>
  <c r="J459833" i="2"/>
  <c r="J459850" i="2"/>
  <c r="J459866" i="2"/>
  <c r="J459881" i="2"/>
  <c r="J459898" i="2"/>
  <c r="J459913" i="2"/>
  <c r="J459927" i="2"/>
  <c r="J459941" i="2"/>
  <c r="J459956" i="2"/>
  <c r="J459971" i="2"/>
  <c r="J459985" i="2"/>
  <c r="J459999" i="2"/>
  <c r="J460013" i="2"/>
  <c r="J460028" i="2"/>
  <c r="J460043" i="2"/>
  <c r="J460057" i="2"/>
  <c r="J460071" i="2"/>
  <c r="J460085" i="2"/>
  <c r="J460100" i="2"/>
  <c r="J460115" i="2"/>
  <c r="J460129" i="2"/>
  <c r="J460143" i="2"/>
  <c r="J460157" i="2"/>
  <c r="J460172" i="2"/>
  <c r="J460187" i="2"/>
  <c r="J460201" i="2"/>
  <c r="J460215" i="2"/>
  <c r="J460229" i="2"/>
  <c r="J460244" i="2"/>
  <c r="J460259" i="2"/>
  <c r="J460273" i="2"/>
  <c r="J460287" i="2"/>
  <c r="J460301" i="2"/>
  <c r="J460316" i="2"/>
  <c r="J460331" i="2"/>
  <c r="J460345" i="2"/>
  <c r="J460359" i="2"/>
  <c r="J460373" i="2"/>
  <c r="J460388" i="2"/>
  <c r="J460403" i="2"/>
  <c r="J460417" i="2"/>
  <c r="J460431" i="2"/>
  <c r="J460445" i="2"/>
  <c r="J460460" i="2"/>
  <c r="J460475" i="2"/>
  <c r="J460489" i="2"/>
  <c r="J460503" i="2"/>
  <c r="J460517" i="2"/>
  <c r="J460532" i="2"/>
  <c r="J460547" i="2"/>
  <c r="J460561" i="2"/>
  <c r="J460575" i="2"/>
  <c r="J460589" i="2"/>
  <c r="J460604" i="2"/>
  <c r="J460619" i="2"/>
  <c r="J460633" i="2"/>
  <c r="J460647" i="2"/>
  <c r="J460661" i="2"/>
  <c r="J460676" i="2"/>
  <c r="J460691" i="2"/>
  <c r="J460705" i="2"/>
  <c r="J460719" i="2"/>
  <c r="J460733" i="2"/>
  <c r="J460748" i="2"/>
  <c r="J460763" i="2"/>
  <c r="J460777" i="2"/>
  <c r="J460791" i="2"/>
  <c r="J460805" i="2"/>
  <c r="J460820" i="2"/>
  <c r="J460835" i="2"/>
  <c r="J460849" i="2"/>
  <c r="J460863" i="2"/>
  <c r="J460877" i="2"/>
  <c r="J460892" i="2"/>
  <c r="J460907" i="2"/>
  <c r="J460921" i="2"/>
  <c r="J460935" i="2"/>
  <c r="J460949" i="2"/>
  <c r="J460964" i="2"/>
  <c r="J460979" i="2"/>
  <c r="J460993" i="2"/>
  <c r="J461007" i="2"/>
  <c r="J461021" i="2"/>
  <c r="J461036" i="2"/>
  <c r="J461051" i="2"/>
  <c r="J461065" i="2"/>
  <c r="J461079" i="2"/>
  <c r="J461093" i="2"/>
  <c r="J461108" i="2"/>
  <c r="J461123" i="2"/>
  <c r="J461137" i="2"/>
  <c r="J461151" i="2"/>
  <c r="J461165" i="2"/>
  <c r="J461180" i="2"/>
  <c r="J461195" i="2"/>
  <c r="J461209" i="2"/>
  <c r="J461223" i="2"/>
  <c r="J461237" i="2"/>
  <c r="J461252" i="2"/>
  <c r="J461267" i="2"/>
  <c r="J461281" i="2"/>
  <c r="J461295" i="2"/>
  <c r="J461309" i="2"/>
  <c r="J461324" i="2"/>
  <c r="J461339" i="2"/>
  <c r="J461353" i="2"/>
  <c r="J461367" i="2"/>
  <c r="J461381" i="2"/>
  <c r="J461396" i="2"/>
  <c r="J461411" i="2"/>
  <c r="J461425" i="2"/>
  <c r="J461439" i="2"/>
  <c r="J461453" i="2"/>
  <c r="J461468" i="2"/>
  <c r="J461483" i="2"/>
  <c r="J461497" i="2"/>
  <c r="J461511" i="2"/>
  <c r="J461525" i="2"/>
  <c r="J461540" i="2"/>
  <c r="J461555" i="2"/>
  <c r="J461569" i="2"/>
  <c r="J461583" i="2"/>
  <c r="J461597" i="2"/>
  <c r="J461612" i="2"/>
  <c r="J461627" i="2"/>
  <c r="J461641" i="2"/>
  <c r="J461655" i="2"/>
  <c r="J461669" i="2"/>
  <c r="J461684" i="2"/>
  <c r="J461699" i="2"/>
  <c r="J461713" i="2"/>
  <c r="J461727" i="2"/>
  <c r="J461741" i="2"/>
  <c r="J461756" i="2"/>
  <c r="J461771" i="2"/>
  <c r="J461785" i="2"/>
  <c r="J461799" i="2"/>
  <c r="J461813" i="2"/>
  <c r="J461828" i="2"/>
  <c r="J461842" i="2"/>
  <c r="J461855" i="2"/>
  <c r="J461868" i="2"/>
  <c r="J461881" i="2"/>
  <c r="J461894" i="2"/>
  <c r="J461907" i="2"/>
  <c r="J461920" i="2"/>
  <c r="J461933" i="2"/>
  <c r="J461946" i="2"/>
  <c r="J461959" i="2"/>
  <c r="J461972" i="2"/>
  <c r="J461986" i="2"/>
  <c r="J461999" i="2"/>
  <c r="J462012" i="2"/>
  <c r="J462025" i="2"/>
  <c r="J462038" i="2"/>
  <c r="J462051" i="2"/>
  <c r="J462064" i="2"/>
  <c r="J462077" i="2"/>
  <c r="J462090" i="2"/>
  <c r="J462103" i="2"/>
  <c r="J462116" i="2"/>
  <c r="J462130" i="2"/>
  <c r="J462143" i="2"/>
  <c r="J462156" i="2"/>
  <c r="J462169" i="2"/>
  <c r="J462182" i="2"/>
  <c r="J462195" i="2"/>
  <c r="J462208" i="2"/>
  <c r="J462221" i="2"/>
  <c r="J462234" i="2"/>
  <c r="J462247" i="2"/>
  <c r="J462260" i="2"/>
  <c r="J462274" i="2"/>
  <c r="J462287" i="2"/>
  <c r="J462300" i="2"/>
  <c r="J462313" i="2"/>
  <c r="J462326" i="2"/>
  <c r="J462339" i="2"/>
  <c r="J462352" i="2"/>
  <c r="J462365" i="2"/>
  <c r="J462378" i="2"/>
  <c r="J462391" i="2"/>
  <c r="J462404" i="2"/>
  <c r="J462418" i="2"/>
  <c r="J462431" i="2"/>
  <c r="J462444" i="2"/>
  <c r="J462457" i="2"/>
  <c r="J462470" i="2"/>
  <c r="J462483" i="2"/>
  <c r="J462496" i="2"/>
  <c r="J462509" i="2"/>
  <c r="J462522" i="2"/>
  <c r="J462535" i="2"/>
  <c r="J462548" i="2"/>
  <c r="J462562" i="2"/>
  <c r="J462575" i="2"/>
  <c r="J462588" i="2"/>
  <c r="J462601" i="2"/>
  <c r="J462614" i="2"/>
  <c r="J462627" i="2"/>
  <c r="J462640" i="2"/>
  <c r="J462653" i="2"/>
  <c r="J462666" i="2"/>
  <c r="J462679" i="2"/>
  <c r="J462692" i="2"/>
  <c r="J462706" i="2"/>
  <c r="J462719" i="2"/>
  <c r="J462732" i="2"/>
  <c r="J462745" i="2"/>
  <c r="J462758" i="2"/>
  <c r="J462771" i="2"/>
  <c r="J462784" i="2"/>
  <c r="J462797" i="2"/>
  <c r="J462810" i="2"/>
  <c r="J462823" i="2"/>
  <c r="J462836" i="2"/>
  <c r="J462850" i="2"/>
  <c r="J462863" i="2"/>
  <c r="J462876" i="2"/>
  <c r="J462889" i="2"/>
  <c r="J462902" i="2"/>
  <c r="J462915" i="2"/>
  <c r="J462928" i="2"/>
  <c r="J462941" i="2"/>
  <c r="J462954" i="2"/>
  <c r="J462967" i="2"/>
  <c r="J462980" i="2"/>
  <c r="J462994" i="2"/>
  <c r="J463007" i="2"/>
  <c r="J463020" i="2"/>
  <c r="J463033" i="2"/>
  <c r="J463046" i="2"/>
  <c r="J463059" i="2"/>
  <c r="J463072" i="2"/>
  <c r="J463085" i="2"/>
  <c r="J463098" i="2"/>
  <c r="J463111" i="2"/>
  <c r="J463124" i="2"/>
  <c r="J463138" i="2"/>
  <c r="J463151" i="2"/>
  <c r="J463164" i="2"/>
  <c r="J463177" i="2"/>
  <c r="J463190" i="2"/>
  <c r="J463203" i="2"/>
  <c r="J463216" i="2"/>
  <c r="J463229" i="2"/>
  <c r="J463242" i="2"/>
  <c r="J463255" i="2"/>
  <c r="J463268" i="2"/>
  <c r="J463282" i="2"/>
  <c r="J463295" i="2"/>
  <c r="J463308" i="2"/>
  <c r="J463321" i="2"/>
  <c r="J463334" i="2"/>
  <c r="J463347" i="2"/>
  <c r="J463360" i="2"/>
  <c r="J463373" i="2"/>
  <c r="J463386" i="2"/>
  <c r="J463399" i="2"/>
  <c r="J463412" i="2"/>
  <c r="J463426" i="2"/>
  <c r="J463439" i="2"/>
  <c r="J463452" i="2"/>
  <c r="J463465" i="2"/>
  <c r="J463478" i="2"/>
  <c r="J463491" i="2"/>
  <c r="J463504" i="2"/>
  <c r="J463517" i="2"/>
  <c r="J463530" i="2"/>
  <c r="J463543" i="2"/>
  <c r="J463556" i="2"/>
  <c r="J463570" i="2"/>
  <c r="J463583" i="2"/>
  <c r="J463596" i="2"/>
  <c r="J463609" i="2"/>
  <c r="J463622" i="2"/>
  <c r="J463635" i="2"/>
  <c r="J463648" i="2"/>
  <c r="J463661" i="2"/>
  <c r="J463674" i="2"/>
  <c r="J463687" i="2"/>
  <c r="J463700" i="2"/>
  <c r="J463714" i="2"/>
  <c r="J463727" i="2"/>
  <c r="J463740" i="2"/>
  <c r="J463753" i="2"/>
  <c r="J463766" i="2"/>
  <c r="J463779" i="2"/>
  <c r="J463792" i="2"/>
  <c r="J463805" i="2"/>
  <c r="J463818" i="2"/>
  <c r="J463831" i="2"/>
  <c r="J463844" i="2"/>
  <c r="J463858" i="2"/>
  <c r="J463871" i="2"/>
  <c r="J463884" i="2"/>
  <c r="J463897" i="2"/>
  <c r="J463910" i="2"/>
  <c r="J463923" i="2"/>
  <c r="J463936" i="2"/>
  <c r="J463949" i="2"/>
  <c r="J463962" i="2"/>
  <c r="J463975" i="2"/>
  <c r="J463988" i="2"/>
  <c r="J464002" i="2"/>
  <c r="J464015" i="2"/>
  <c r="J464028" i="2"/>
  <c r="J464041" i="2"/>
  <c r="J464054" i="2"/>
  <c r="J464067" i="2"/>
  <c r="J464080" i="2"/>
  <c r="J464093" i="2"/>
  <c r="J464106" i="2"/>
  <c r="J464119" i="2"/>
  <c r="J464132" i="2"/>
  <c r="J464146" i="2"/>
  <c r="J464159" i="2"/>
  <c r="J464172" i="2"/>
  <c r="J464185" i="2"/>
  <c r="J464198" i="2"/>
  <c r="J464211" i="2"/>
  <c r="J464224" i="2"/>
  <c r="J464237" i="2"/>
  <c r="J464250" i="2"/>
  <c r="J464263" i="2"/>
  <c r="J464276" i="2"/>
  <c r="J464290" i="2"/>
  <c r="J464303" i="2"/>
  <c r="J464316" i="2"/>
  <c r="J464329" i="2"/>
  <c r="J464342" i="2"/>
  <c r="J464355" i="2"/>
  <c r="J464368" i="2"/>
  <c r="J464381" i="2"/>
  <c r="J464394" i="2"/>
  <c r="J464407" i="2"/>
  <c r="J464420" i="2"/>
  <c r="J464434" i="2"/>
  <c r="J464447" i="2"/>
  <c r="J464460" i="2"/>
  <c r="J464473" i="2"/>
  <c r="J464486" i="2"/>
  <c r="J464499" i="2"/>
  <c r="J464512" i="2"/>
  <c r="J464525" i="2"/>
  <c r="J464538" i="2"/>
  <c r="J464551" i="2"/>
  <c r="J464564" i="2"/>
  <c r="J464578" i="2"/>
  <c r="J464591" i="2"/>
  <c r="J464604" i="2"/>
  <c r="J464617" i="2"/>
  <c r="J464630" i="2"/>
  <c r="J464643" i="2"/>
  <c r="J464656" i="2"/>
  <c r="J464669" i="2"/>
  <c r="J464682" i="2"/>
  <c r="J464695" i="2"/>
  <c r="J464708" i="2"/>
  <c r="J464722" i="2"/>
  <c r="J464735" i="2"/>
  <c r="J464748" i="2"/>
  <c r="J464761" i="2"/>
  <c r="J464774" i="2"/>
  <c r="J464787" i="2"/>
  <c r="J464800" i="2"/>
  <c r="J464813" i="2"/>
  <c r="J464826" i="2"/>
  <c r="J464839" i="2"/>
  <c r="J464852" i="2"/>
  <c r="J464866" i="2"/>
  <c r="J464879" i="2"/>
  <c r="J464892" i="2"/>
  <c r="J464905" i="2"/>
  <c r="J464918" i="2"/>
  <c r="J464931" i="2"/>
  <c r="J464944" i="2"/>
  <c r="J464957" i="2"/>
  <c r="J464970" i="2"/>
  <c r="J464983" i="2"/>
  <c r="J464996" i="2"/>
  <c r="J465010" i="2"/>
  <c r="J465023" i="2"/>
  <c r="J465036" i="2"/>
  <c r="J465049" i="2"/>
  <c r="J465062" i="2"/>
  <c r="J465075" i="2"/>
  <c r="J465088" i="2"/>
  <c r="J465101" i="2"/>
  <c r="J465114" i="2"/>
  <c r="J465127" i="2"/>
  <c r="J465140" i="2"/>
  <c r="J465154" i="2"/>
  <c r="J465167" i="2"/>
  <c r="J465180" i="2"/>
  <c r="J465193" i="2"/>
  <c r="J465206" i="2"/>
  <c r="J465219" i="2"/>
  <c r="J465232" i="2"/>
  <c r="J465245" i="2"/>
  <c r="J465258" i="2"/>
  <c r="J465271" i="2"/>
  <c r="J465284" i="2"/>
  <c r="J465298" i="2"/>
  <c r="J465311" i="2"/>
  <c r="J465324" i="2"/>
  <c r="J465337" i="2"/>
  <c r="J465350" i="2"/>
  <c r="J465363" i="2"/>
  <c r="J465376" i="2"/>
  <c r="J465389" i="2"/>
  <c r="J465402" i="2"/>
  <c r="J465415" i="2"/>
  <c r="J465428" i="2"/>
  <c r="J465442" i="2"/>
  <c r="J465455" i="2"/>
  <c r="J465468" i="2"/>
  <c r="J465481" i="2"/>
  <c r="J465494" i="2"/>
  <c r="J465507" i="2"/>
  <c r="J465520" i="2"/>
  <c r="J465533" i="2"/>
  <c r="J465546" i="2"/>
  <c r="J465559" i="2"/>
  <c r="J465572" i="2"/>
  <c r="J465586" i="2"/>
  <c r="J465599" i="2"/>
  <c r="J465612" i="2"/>
  <c r="J465625" i="2"/>
  <c r="J465638" i="2"/>
  <c r="J465651" i="2"/>
  <c r="J465664" i="2"/>
  <c r="J465677" i="2"/>
  <c r="J465690" i="2"/>
  <c r="J465703" i="2"/>
  <c r="J465716" i="2"/>
  <c r="J465730" i="2"/>
  <c r="J465743" i="2"/>
  <c r="J465756" i="2"/>
  <c r="J465769" i="2"/>
  <c r="J465782" i="2"/>
  <c r="J465795" i="2"/>
  <c r="J465808" i="2"/>
  <c r="J465821" i="2"/>
  <c r="J465834" i="2"/>
  <c r="J465847" i="2"/>
  <c r="J465860" i="2"/>
  <c r="J465874" i="2"/>
  <c r="J465887" i="2"/>
  <c r="J465900" i="2"/>
  <c r="J465913" i="2"/>
  <c r="J465926" i="2"/>
  <c r="J465939" i="2"/>
  <c r="J465952" i="2"/>
  <c r="J465965" i="2"/>
  <c r="J465978" i="2"/>
  <c r="J465991" i="2"/>
  <c r="J466004" i="2"/>
  <c r="J466018" i="2"/>
  <c r="J466031" i="2"/>
  <c r="J466044" i="2"/>
  <c r="J466057" i="2"/>
  <c r="J466070" i="2"/>
  <c r="J466083" i="2"/>
  <c r="J466096" i="2"/>
  <c r="J466109" i="2"/>
  <c r="J466122" i="2"/>
  <c r="J466135" i="2"/>
  <c r="J466148" i="2"/>
  <c r="J466162" i="2"/>
  <c r="J466175" i="2"/>
  <c r="J466188" i="2"/>
  <c r="J466201" i="2"/>
  <c r="J466214" i="2"/>
  <c r="J466227" i="2"/>
  <c r="J466240" i="2"/>
  <c r="J466253" i="2"/>
  <c r="J466266" i="2"/>
  <c r="J466279" i="2"/>
  <c r="J466292" i="2"/>
  <c r="J466306" i="2"/>
  <c r="J466319" i="2"/>
  <c r="J466332" i="2"/>
  <c r="J466345" i="2"/>
  <c r="J466358" i="2"/>
  <c r="J466371" i="2"/>
  <c r="J466384" i="2"/>
  <c r="J466397" i="2"/>
  <c r="J466410" i="2"/>
  <c r="J466423" i="2"/>
  <c r="J466436" i="2"/>
  <c r="J466450" i="2"/>
  <c r="J466463" i="2"/>
  <c r="J466476" i="2"/>
  <c r="J466489" i="2"/>
  <c r="J466502" i="2"/>
  <c r="J466515" i="2"/>
  <c r="J466528" i="2"/>
  <c r="J466541" i="2"/>
  <c r="J466554" i="2"/>
  <c r="J466567" i="2"/>
  <c r="J466580" i="2"/>
  <c r="J466594" i="2"/>
  <c r="J466607" i="2"/>
  <c r="J466620" i="2"/>
  <c r="J466633" i="2"/>
  <c r="J466646" i="2"/>
  <c r="J466659" i="2"/>
  <c r="J466672" i="2"/>
  <c r="J466685" i="2"/>
  <c r="J466698" i="2"/>
  <c r="J466711" i="2"/>
  <c r="J466724" i="2"/>
  <c r="J466738" i="2"/>
  <c r="J466751" i="2"/>
  <c r="J466764" i="2"/>
  <c r="J466777" i="2"/>
  <c r="J466790" i="2"/>
  <c r="J466803" i="2"/>
  <c r="J466816" i="2"/>
  <c r="J466829" i="2"/>
  <c r="J466842" i="2"/>
  <c r="J466855" i="2"/>
  <c r="J466868" i="2"/>
  <c r="J466882" i="2"/>
  <c r="J466895" i="2"/>
  <c r="J466908" i="2"/>
  <c r="J466921" i="2"/>
  <c r="J466934" i="2"/>
  <c r="J466947" i="2"/>
  <c r="J466960" i="2"/>
  <c r="J466973" i="2"/>
  <c r="J466986" i="2"/>
  <c r="J466999" i="2"/>
  <c r="J467012" i="2"/>
  <c r="J467026" i="2"/>
  <c r="J467039" i="2"/>
  <c r="J467052" i="2"/>
  <c r="J467065" i="2"/>
  <c r="J467078" i="2"/>
  <c r="J467091" i="2"/>
  <c r="J467104" i="2"/>
  <c r="J467117" i="2"/>
  <c r="J467130" i="2"/>
  <c r="J467143" i="2"/>
  <c r="J467156" i="2"/>
  <c r="J467170" i="2"/>
  <c r="J467183" i="2"/>
  <c r="J467196" i="2"/>
  <c r="J467209" i="2"/>
  <c r="J467222" i="2"/>
  <c r="J467235" i="2"/>
  <c r="J467248" i="2"/>
  <c r="J467261" i="2"/>
  <c r="J467274" i="2"/>
  <c r="J467287" i="2"/>
  <c r="J467300" i="2"/>
  <c r="J467314" i="2"/>
  <c r="J467327" i="2"/>
  <c r="J467340" i="2"/>
  <c r="J467353" i="2"/>
  <c r="J467366" i="2"/>
  <c r="J467379" i="2"/>
  <c r="J467392" i="2"/>
  <c r="J467405" i="2"/>
  <c r="J467418" i="2"/>
  <c r="J467431" i="2"/>
  <c r="J467444" i="2"/>
  <c r="J467458" i="2"/>
  <c r="J467471" i="2"/>
  <c r="J467484" i="2"/>
  <c r="J467497" i="2"/>
  <c r="J467510" i="2"/>
  <c r="J467523" i="2"/>
  <c r="J467536" i="2"/>
  <c r="J467549" i="2"/>
  <c r="J467562" i="2"/>
  <c r="J467575" i="2"/>
  <c r="J467588" i="2"/>
  <c r="J467602" i="2"/>
  <c r="J467615" i="2"/>
  <c r="J467627" i="2"/>
  <c r="J467639" i="2"/>
  <c r="J467651" i="2"/>
  <c r="J467663" i="2"/>
  <c r="J467675" i="2"/>
  <c r="J467687" i="2"/>
  <c r="J467699" i="2"/>
  <c r="J467711" i="2"/>
  <c r="J467723" i="2"/>
  <c r="J467735" i="2"/>
  <c r="J467747" i="2"/>
  <c r="J467759" i="2"/>
  <c r="J467771" i="2"/>
  <c r="J467783" i="2"/>
  <c r="J467795" i="2"/>
  <c r="J467807" i="2"/>
  <c r="J467819" i="2"/>
  <c r="J467831" i="2"/>
  <c r="J467843" i="2"/>
  <c r="J467855" i="2"/>
  <c r="J467867" i="2"/>
  <c r="J467879" i="2"/>
  <c r="J467891" i="2"/>
  <c r="J467903" i="2"/>
  <c r="J467915" i="2"/>
  <c r="J467927" i="2"/>
  <c r="J467939" i="2"/>
  <c r="J467951" i="2"/>
  <c r="J467963" i="2"/>
  <c r="J467975" i="2"/>
  <c r="J467987" i="2"/>
  <c r="J467999" i="2"/>
  <c r="J468011" i="2"/>
  <c r="J468023" i="2"/>
  <c r="J468035" i="2"/>
  <c r="J468047" i="2"/>
  <c r="J468059" i="2"/>
  <c r="J468071" i="2"/>
  <c r="J468083" i="2"/>
  <c r="J468095" i="2"/>
  <c r="J468107" i="2"/>
  <c r="J468119" i="2"/>
  <c r="J468131" i="2"/>
  <c r="J468143" i="2"/>
  <c r="J468155" i="2"/>
  <c r="J468167" i="2"/>
  <c r="J468179" i="2"/>
  <c r="J468191" i="2"/>
  <c r="J468203" i="2"/>
  <c r="J468215" i="2"/>
  <c r="J468227" i="2"/>
  <c r="J468239" i="2"/>
  <c r="J468251" i="2"/>
  <c r="J468263" i="2"/>
  <c r="J468275" i="2"/>
  <c r="J468287" i="2"/>
  <c r="J468299" i="2"/>
  <c r="J468311" i="2"/>
  <c r="J468323" i="2"/>
  <c r="J468335" i="2"/>
  <c r="J468347" i="2"/>
  <c r="J468359" i="2"/>
  <c r="J468371" i="2"/>
  <c r="J468383" i="2"/>
  <c r="J468395" i="2"/>
  <c r="J468407" i="2"/>
  <c r="J468419" i="2"/>
  <c r="J468431" i="2"/>
  <c r="J468443" i="2"/>
  <c r="J468455" i="2"/>
  <c r="J468467" i="2"/>
  <c r="J468479" i="2"/>
  <c r="J468491" i="2"/>
  <c r="J468503" i="2"/>
  <c r="J468515" i="2"/>
  <c r="J468527" i="2"/>
  <c r="J468539" i="2"/>
  <c r="J468551" i="2"/>
  <c r="J468563" i="2"/>
  <c r="J468575" i="2"/>
  <c r="J468587" i="2"/>
  <c r="J468599" i="2"/>
  <c r="J468611" i="2"/>
  <c r="J468623" i="2"/>
  <c r="J468635" i="2"/>
  <c r="J468647" i="2"/>
  <c r="J468659" i="2"/>
  <c r="J468671" i="2"/>
  <c r="J468683" i="2"/>
  <c r="J468695" i="2"/>
  <c r="J468707" i="2"/>
  <c r="J468719" i="2"/>
  <c r="J468731" i="2"/>
  <c r="J468743" i="2"/>
  <c r="J468755" i="2"/>
  <c r="J468767" i="2"/>
  <c r="J468779" i="2"/>
  <c r="J468791" i="2"/>
  <c r="J468803" i="2"/>
  <c r="J468815" i="2"/>
  <c r="J468827" i="2"/>
  <c r="J468839" i="2"/>
  <c r="J468851" i="2"/>
  <c r="J468863" i="2"/>
  <c r="J468875" i="2"/>
  <c r="J468887" i="2"/>
  <c r="J468899" i="2"/>
  <c r="J468911" i="2"/>
  <c r="J468923" i="2"/>
  <c r="J468935" i="2"/>
  <c r="J468947" i="2"/>
  <c r="J468959" i="2"/>
  <c r="J468971" i="2"/>
  <c r="J468983" i="2"/>
  <c r="J468995" i="2"/>
  <c r="J469007" i="2"/>
  <c r="J469019" i="2"/>
  <c r="J469031" i="2"/>
  <c r="J469043" i="2"/>
  <c r="J469055" i="2"/>
  <c r="J469067" i="2"/>
  <c r="J469079" i="2"/>
  <c r="J469091" i="2"/>
  <c r="J469103" i="2"/>
  <c r="J469115" i="2"/>
  <c r="J469127" i="2"/>
  <c r="J469139" i="2"/>
  <c r="J469151" i="2"/>
  <c r="J469163" i="2"/>
  <c r="J469175" i="2"/>
  <c r="J469187" i="2"/>
  <c r="J469199" i="2"/>
  <c r="J469211" i="2"/>
  <c r="J469223" i="2"/>
  <c r="J469235" i="2"/>
  <c r="J469247" i="2"/>
  <c r="J469259" i="2"/>
  <c r="J469271" i="2"/>
  <c r="J469283" i="2"/>
  <c r="J469295" i="2"/>
  <c r="J469307" i="2"/>
  <c r="J469319" i="2"/>
  <c r="J469331" i="2"/>
  <c r="J469343" i="2"/>
  <c r="J469355" i="2"/>
  <c r="J469367" i="2"/>
  <c r="J469379" i="2"/>
  <c r="J469391" i="2"/>
  <c r="J469403" i="2"/>
  <c r="J469415" i="2"/>
  <c r="J469427" i="2"/>
  <c r="J469439" i="2"/>
  <c r="J469451" i="2"/>
  <c r="J469463" i="2"/>
  <c r="J469475" i="2"/>
  <c r="J469487" i="2"/>
  <c r="J469499" i="2"/>
  <c r="J469511" i="2"/>
  <c r="J469523" i="2"/>
  <c r="J469535" i="2"/>
  <c r="J469547" i="2"/>
  <c r="J469559" i="2"/>
  <c r="J469571" i="2"/>
  <c r="J469583" i="2"/>
  <c r="J469595" i="2"/>
  <c r="J469607" i="2"/>
  <c r="J469619" i="2"/>
  <c r="J469631" i="2"/>
  <c r="J469643" i="2"/>
  <c r="J469655" i="2"/>
  <c r="J469667" i="2"/>
  <c r="J469679" i="2"/>
  <c r="J469691" i="2"/>
  <c r="J469703" i="2"/>
  <c r="J469715" i="2"/>
  <c r="J469727" i="2"/>
  <c r="J469739" i="2"/>
  <c r="J469751" i="2"/>
  <c r="J469763" i="2"/>
  <c r="J469775" i="2"/>
  <c r="J469787" i="2"/>
  <c r="J469799" i="2"/>
  <c r="J469811" i="2"/>
  <c r="J469823" i="2"/>
  <c r="J469835" i="2"/>
  <c r="J469847" i="2"/>
  <c r="J469859" i="2"/>
  <c r="J469871" i="2"/>
  <c r="J469883" i="2"/>
  <c r="J469895" i="2"/>
  <c r="J469907" i="2"/>
  <c r="J469919" i="2"/>
  <c r="J469931" i="2"/>
  <c r="J469943" i="2"/>
  <c r="J469955" i="2"/>
  <c r="J469967" i="2"/>
  <c r="J469979" i="2"/>
  <c r="J469991" i="2"/>
  <c r="J470003" i="2"/>
  <c r="J470015" i="2"/>
  <c r="J470027" i="2"/>
  <c r="J470039" i="2"/>
  <c r="J470051" i="2"/>
  <c r="J470063" i="2"/>
  <c r="J470075" i="2"/>
  <c r="J470087" i="2"/>
  <c r="J470099" i="2"/>
  <c r="J470111" i="2"/>
  <c r="J470123" i="2"/>
  <c r="J470135" i="2"/>
  <c r="J470147" i="2"/>
  <c r="J470159" i="2"/>
  <c r="J470171" i="2"/>
  <c r="J470183" i="2"/>
  <c r="J470195" i="2"/>
  <c r="J470207" i="2"/>
  <c r="J470219" i="2"/>
  <c r="J470231" i="2"/>
  <c r="J470243" i="2"/>
  <c r="J470255" i="2"/>
  <c r="J470267" i="2"/>
  <c r="J470279" i="2"/>
  <c r="J470291" i="2"/>
  <c r="J470303" i="2"/>
  <c r="J470315" i="2"/>
  <c r="J470327" i="2"/>
  <c r="J470339" i="2"/>
  <c r="J470351" i="2"/>
  <c r="J470363" i="2"/>
  <c r="J470375" i="2"/>
  <c r="J470387" i="2"/>
  <c r="J470399" i="2"/>
  <c r="J470411" i="2"/>
  <c r="J470423" i="2"/>
  <c r="J470435" i="2"/>
  <c r="J470447" i="2"/>
  <c r="J470459" i="2"/>
  <c r="J470471" i="2"/>
  <c r="J470483" i="2"/>
  <c r="J470495" i="2"/>
  <c r="J470507" i="2"/>
  <c r="J470519" i="2"/>
  <c r="J470531" i="2"/>
  <c r="J470543" i="2"/>
  <c r="J470555" i="2"/>
  <c r="J470567" i="2"/>
  <c r="J470579" i="2"/>
  <c r="J470591" i="2"/>
  <c r="J470603" i="2"/>
  <c r="J470615" i="2"/>
  <c r="J470627" i="2"/>
  <c r="J470639" i="2"/>
  <c r="J470651" i="2"/>
  <c r="J470663" i="2"/>
  <c r="J470675" i="2"/>
  <c r="J470687" i="2"/>
  <c r="J470699" i="2"/>
  <c r="J470711" i="2"/>
  <c r="J470723" i="2"/>
  <c r="J470735" i="2"/>
  <c r="J470747" i="2"/>
  <c r="J470759" i="2"/>
  <c r="J470771" i="2"/>
  <c r="J470783" i="2"/>
  <c r="J470795" i="2"/>
  <c r="J470807" i="2"/>
  <c r="J470819" i="2"/>
  <c r="J470831" i="2"/>
  <c r="J470843" i="2"/>
  <c r="J470855" i="2"/>
  <c r="J470867" i="2"/>
  <c r="J470879" i="2"/>
  <c r="J470891" i="2"/>
  <c r="J470903" i="2"/>
  <c r="J470915" i="2"/>
  <c r="J470927" i="2"/>
  <c r="J470939" i="2"/>
  <c r="J470951" i="2"/>
  <c r="J470963" i="2"/>
  <c r="J470975" i="2"/>
  <c r="J470987" i="2"/>
  <c r="J470999" i="2"/>
  <c r="J471011" i="2"/>
  <c r="J471023" i="2"/>
  <c r="J471035" i="2"/>
  <c r="J471047" i="2"/>
  <c r="J471059" i="2"/>
  <c r="J471071" i="2"/>
  <c r="J471083" i="2"/>
  <c r="J471095" i="2"/>
  <c r="J471107" i="2"/>
  <c r="J471119" i="2"/>
  <c r="J471131" i="2"/>
  <c r="J471143" i="2"/>
  <c r="J471155" i="2"/>
  <c r="J471167" i="2"/>
  <c r="J471179" i="2"/>
  <c r="J471191" i="2"/>
  <c r="J471203" i="2"/>
  <c r="J471215" i="2"/>
  <c r="J471227" i="2"/>
  <c r="J471239" i="2"/>
  <c r="J471251" i="2"/>
  <c r="J471263" i="2"/>
  <c r="J471275" i="2"/>
  <c r="J471287" i="2"/>
  <c r="J471299" i="2"/>
  <c r="J471311" i="2"/>
  <c r="J471323" i="2"/>
  <c r="J471335" i="2"/>
  <c r="J471347" i="2"/>
  <c r="J471359" i="2"/>
  <c r="J471371" i="2"/>
  <c r="J471383" i="2"/>
  <c r="J471395" i="2"/>
  <c r="J471407" i="2"/>
  <c r="J471419" i="2"/>
  <c r="J471431" i="2"/>
  <c r="J471443" i="2"/>
  <c r="J471455" i="2"/>
  <c r="J471467" i="2"/>
  <c r="J471479" i="2"/>
  <c r="J471491" i="2"/>
  <c r="J471503" i="2"/>
  <c r="J471515" i="2"/>
  <c r="J471527" i="2"/>
  <c r="J471539" i="2"/>
  <c r="J471551" i="2"/>
  <c r="J471563" i="2"/>
  <c r="J471575" i="2"/>
  <c r="J471587" i="2"/>
  <c r="J471599" i="2"/>
  <c r="J471611" i="2"/>
  <c r="J471623" i="2"/>
  <c r="J471635" i="2"/>
  <c r="J471647" i="2"/>
  <c r="J471659" i="2"/>
  <c r="J471671" i="2"/>
  <c r="J471683" i="2"/>
  <c r="J471695" i="2"/>
  <c r="J471707" i="2"/>
  <c r="J471719" i="2"/>
  <c r="J471731" i="2"/>
  <c r="J471743" i="2"/>
  <c r="J471755" i="2"/>
  <c r="J471767" i="2"/>
  <c r="J471779" i="2"/>
  <c r="J471791" i="2"/>
  <c r="J471803" i="2"/>
  <c r="J471815" i="2"/>
  <c r="J471827" i="2"/>
  <c r="J471839" i="2"/>
  <c r="J471851" i="2"/>
  <c r="J471863" i="2"/>
  <c r="J471875" i="2"/>
  <c r="J471887" i="2"/>
  <c r="J471899" i="2"/>
  <c r="J471911" i="2"/>
  <c r="J471923" i="2"/>
  <c r="J471935" i="2"/>
  <c r="J471947" i="2"/>
  <c r="J471959" i="2"/>
  <c r="J471971" i="2"/>
  <c r="J471983" i="2"/>
  <c r="J471995" i="2"/>
  <c r="J472007" i="2"/>
  <c r="J472019" i="2"/>
  <c r="J472031" i="2"/>
  <c r="J472043" i="2"/>
  <c r="J472055" i="2"/>
  <c r="J472067" i="2"/>
  <c r="J472079" i="2"/>
  <c r="J472091" i="2"/>
  <c r="J472103" i="2"/>
  <c r="J472115" i="2"/>
  <c r="J472127" i="2"/>
  <c r="J472139" i="2"/>
  <c r="J472151" i="2"/>
  <c r="J472163" i="2"/>
  <c r="J472175" i="2"/>
  <c r="J472187" i="2"/>
  <c r="J472199" i="2"/>
  <c r="J472211" i="2"/>
  <c r="J472223" i="2"/>
  <c r="J472235" i="2"/>
  <c r="J472247" i="2"/>
  <c r="J472259" i="2"/>
  <c r="J472271" i="2"/>
  <c r="J472283" i="2"/>
  <c r="J472295" i="2"/>
  <c r="J472307" i="2"/>
  <c r="J472319" i="2"/>
  <c r="J472331" i="2"/>
  <c r="J472343" i="2"/>
  <c r="J472355" i="2"/>
  <c r="J472367" i="2"/>
  <c r="J472379" i="2"/>
  <c r="J472391" i="2"/>
  <c r="J472403" i="2"/>
  <c r="J472415" i="2"/>
  <c r="J472427" i="2"/>
  <c r="J472439" i="2"/>
  <c r="J472451" i="2"/>
  <c r="J472463" i="2"/>
  <c r="J472475" i="2"/>
  <c r="J472487" i="2"/>
  <c r="J472499" i="2"/>
  <c r="J472511" i="2"/>
  <c r="J472523" i="2"/>
  <c r="J472535" i="2"/>
  <c r="J472547" i="2"/>
  <c r="J472559" i="2"/>
  <c r="J472571" i="2"/>
  <c r="J472583" i="2"/>
  <c r="J472595" i="2"/>
  <c r="J472607" i="2"/>
  <c r="J472619" i="2"/>
  <c r="J472631" i="2"/>
  <c r="J472643" i="2"/>
  <c r="J472655" i="2"/>
  <c r="J472667" i="2"/>
  <c r="J472679" i="2"/>
  <c r="J472691" i="2"/>
  <c r="J472703" i="2"/>
  <c r="J472715" i="2"/>
  <c r="J472727" i="2"/>
  <c r="J472739" i="2"/>
  <c r="J472751" i="2"/>
  <c r="J472763" i="2"/>
  <c r="J472775" i="2"/>
  <c r="J472787" i="2"/>
  <c r="J472799" i="2"/>
  <c r="J472811" i="2"/>
  <c r="J472823" i="2"/>
  <c r="J472835" i="2"/>
  <c r="J472847" i="2"/>
  <c r="J472859" i="2"/>
  <c r="J472871" i="2"/>
  <c r="J472883" i="2"/>
  <c r="J472895" i="2"/>
  <c r="J472907" i="2"/>
  <c r="J472919" i="2"/>
  <c r="J472931" i="2"/>
  <c r="J472943" i="2"/>
  <c r="J472955" i="2"/>
  <c r="J472967" i="2"/>
  <c r="J472979" i="2"/>
  <c r="J472991" i="2"/>
  <c r="J473003" i="2"/>
  <c r="J473015" i="2"/>
  <c r="J473027" i="2"/>
  <c r="J473039" i="2"/>
  <c r="J473051" i="2"/>
  <c r="J473063" i="2"/>
  <c r="J473075" i="2"/>
  <c r="J473087" i="2"/>
  <c r="J473099" i="2"/>
  <c r="J473111" i="2"/>
  <c r="J473123" i="2"/>
  <c r="J473135" i="2"/>
  <c r="J473147" i="2"/>
  <c r="J473159" i="2"/>
  <c r="J473171" i="2"/>
  <c r="J473183" i="2"/>
  <c r="J473195" i="2"/>
  <c r="J473207" i="2"/>
  <c r="J473219" i="2"/>
  <c r="J473231" i="2"/>
  <c r="J473243" i="2"/>
  <c r="J473255" i="2"/>
  <c r="J473267" i="2"/>
  <c r="J473279" i="2"/>
  <c r="J473291" i="2"/>
  <c r="J473303" i="2"/>
  <c r="J473315" i="2"/>
  <c r="J473327" i="2"/>
  <c r="J473339" i="2"/>
  <c r="J473351" i="2"/>
  <c r="J473363" i="2"/>
  <c r="J473375" i="2"/>
  <c r="J473387" i="2"/>
  <c r="J473399" i="2"/>
  <c r="J473411" i="2"/>
  <c r="J473423" i="2"/>
  <c r="J473435" i="2"/>
  <c r="J473447" i="2"/>
  <c r="J473459" i="2"/>
  <c r="J473471" i="2"/>
  <c r="J473483" i="2"/>
  <c r="J473495" i="2"/>
  <c r="J473507" i="2"/>
  <c r="J473519" i="2"/>
  <c r="J473531" i="2"/>
  <c r="J473543" i="2"/>
  <c r="J473555" i="2"/>
  <c r="J473567" i="2"/>
  <c r="J473579" i="2"/>
  <c r="J473591" i="2"/>
  <c r="J473603" i="2"/>
  <c r="J473615" i="2"/>
  <c r="J473627" i="2"/>
  <c r="J473639" i="2"/>
  <c r="J473651" i="2"/>
  <c r="J473663" i="2"/>
  <c r="J473675" i="2"/>
  <c r="J473687" i="2"/>
  <c r="J473699" i="2"/>
  <c r="J473711" i="2"/>
  <c r="J473723" i="2"/>
  <c r="J473735" i="2"/>
  <c r="J473747" i="2"/>
  <c r="J473759" i="2"/>
  <c r="J473771" i="2"/>
  <c r="J473783" i="2"/>
  <c r="J473795" i="2"/>
  <c r="J473807" i="2"/>
  <c r="J473819" i="2"/>
  <c r="J473831" i="2"/>
  <c r="J473843" i="2"/>
  <c r="J473855" i="2"/>
  <c r="J473867" i="2"/>
  <c r="J473879" i="2"/>
  <c r="J473891" i="2"/>
  <c r="J473903" i="2"/>
  <c r="J473915" i="2"/>
  <c r="J473927" i="2"/>
  <c r="J473939" i="2"/>
  <c r="J473951" i="2"/>
  <c r="J473963" i="2"/>
  <c r="J473975" i="2"/>
  <c r="J473987" i="2"/>
  <c r="J473999" i="2"/>
  <c r="J474011" i="2"/>
  <c r="J474023" i="2"/>
  <c r="J474035" i="2"/>
  <c r="J474047" i="2"/>
  <c r="J474059" i="2"/>
  <c r="J474071" i="2"/>
  <c r="J474083" i="2"/>
  <c r="J474095" i="2"/>
  <c r="J474107" i="2"/>
  <c r="J474119" i="2"/>
  <c r="J474131" i="2"/>
  <c r="J474143" i="2"/>
  <c r="J474155" i="2"/>
  <c r="J474167" i="2"/>
  <c r="J474179" i="2"/>
  <c r="J474191" i="2"/>
  <c r="J474203" i="2"/>
  <c r="J474215" i="2"/>
  <c r="J474227" i="2"/>
  <c r="J474239" i="2"/>
  <c r="J474251" i="2"/>
  <c r="J474263" i="2"/>
  <c r="J474275" i="2"/>
  <c r="J474287" i="2"/>
  <c r="J474299" i="2"/>
  <c r="J474311" i="2"/>
  <c r="J474323" i="2"/>
  <c r="J474335" i="2"/>
  <c r="J474347" i="2"/>
  <c r="J474359" i="2"/>
  <c r="J474371" i="2"/>
  <c r="J474383" i="2"/>
  <c r="J474395" i="2"/>
  <c r="J474407" i="2"/>
  <c r="J474419" i="2"/>
  <c r="J474431" i="2"/>
  <c r="J474443" i="2"/>
  <c r="J474455" i="2"/>
  <c r="J474467" i="2"/>
  <c r="J474479" i="2"/>
  <c r="J474491" i="2"/>
  <c r="J474503" i="2"/>
  <c r="J474515" i="2"/>
  <c r="J474527" i="2"/>
  <c r="J474539" i="2"/>
  <c r="J474551" i="2"/>
  <c r="J474563" i="2"/>
  <c r="J474575" i="2"/>
  <c r="J474587" i="2"/>
  <c r="J474599" i="2"/>
  <c r="J474611" i="2"/>
  <c r="J474623" i="2"/>
  <c r="J474635" i="2"/>
  <c r="J474647" i="2"/>
  <c r="J474659" i="2"/>
  <c r="J474671" i="2"/>
  <c r="J474683" i="2"/>
  <c r="J474695" i="2"/>
  <c r="J474707" i="2"/>
  <c r="J474719" i="2"/>
  <c r="J474731" i="2"/>
  <c r="J474743" i="2"/>
  <c r="J474755" i="2"/>
  <c r="J474767" i="2"/>
  <c r="J474779" i="2"/>
  <c r="J474791" i="2"/>
  <c r="J474803" i="2"/>
  <c r="J474815" i="2"/>
  <c r="J474827" i="2"/>
  <c r="J474839" i="2"/>
  <c r="J474851" i="2"/>
  <c r="J474863" i="2"/>
  <c r="J474875" i="2"/>
  <c r="J474887" i="2"/>
  <c r="J474899" i="2"/>
  <c r="J474911" i="2"/>
  <c r="J474923" i="2"/>
  <c r="J474935" i="2"/>
  <c r="J474947" i="2"/>
  <c r="J474959" i="2"/>
  <c r="J474971" i="2"/>
  <c r="J474983" i="2"/>
  <c r="J474995" i="2"/>
  <c r="J475007" i="2"/>
  <c r="J475019" i="2"/>
  <c r="J475031" i="2"/>
  <c r="J475043" i="2"/>
  <c r="J475055" i="2"/>
  <c r="J475067" i="2"/>
  <c r="J475079" i="2"/>
  <c r="J475091" i="2"/>
  <c r="J475103" i="2"/>
  <c r="J475115" i="2"/>
  <c r="J475127" i="2"/>
  <c r="J475139" i="2"/>
  <c r="J475151" i="2"/>
  <c r="J475163" i="2"/>
  <c r="J475175" i="2"/>
  <c r="J475187" i="2"/>
  <c r="J475199" i="2"/>
  <c r="J475211" i="2"/>
  <c r="J475223" i="2"/>
  <c r="J475235" i="2"/>
  <c r="J475247" i="2"/>
  <c r="J475259" i="2"/>
  <c r="J475271" i="2"/>
  <c r="J475283" i="2"/>
  <c r="J475295" i="2"/>
  <c r="J475307" i="2"/>
  <c r="J475319" i="2"/>
  <c r="J475331" i="2"/>
  <c r="J475343" i="2"/>
  <c r="J475355" i="2"/>
  <c r="J475367" i="2"/>
  <c r="J475379" i="2"/>
  <c r="J475391" i="2"/>
  <c r="J475403" i="2"/>
  <c r="J475415" i="2"/>
  <c r="J475427" i="2"/>
  <c r="J475439" i="2"/>
  <c r="J475451" i="2"/>
  <c r="J475463" i="2"/>
  <c r="J475475" i="2"/>
  <c r="J475487" i="2"/>
  <c r="J475499" i="2"/>
  <c r="J475511" i="2"/>
  <c r="J475523" i="2"/>
  <c r="J475535" i="2"/>
  <c r="J475547" i="2"/>
  <c r="J475559" i="2"/>
  <c r="J475571" i="2"/>
  <c r="J475583" i="2"/>
  <c r="J475595" i="2"/>
  <c r="J475607" i="2"/>
  <c r="J475619" i="2"/>
  <c r="J475631" i="2"/>
  <c r="J475643" i="2"/>
  <c r="J475655" i="2"/>
  <c r="J475667" i="2"/>
  <c r="J475679" i="2"/>
  <c r="J475691" i="2"/>
  <c r="J475703" i="2"/>
  <c r="J475715" i="2"/>
  <c r="J475727" i="2"/>
  <c r="J475739" i="2"/>
  <c r="J475751" i="2"/>
  <c r="J475763" i="2"/>
  <c r="J475775" i="2"/>
  <c r="J475787" i="2"/>
  <c r="J475799" i="2"/>
  <c r="J475811" i="2"/>
  <c r="J475823" i="2"/>
  <c r="J475835" i="2"/>
  <c r="J475847" i="2"/>
  <c r="J475859" i="2"/>
  <c r="J475871" i="2"/>
  <c r="J475883" i="2"/>
  <c r="J475895" i="2"/>
  <c r="J475907" i="2"/>
  <c r="J475919" i="2"/>
  <c r="J475931" i="2"/>
  <c r="J475943" i="2"/>
  <c r="J475955" i="2"/>
  <c r="J475967" i="2"/>
  <c r="J475979" i="2"/>
  <c r="J475991" i="2"/>
  <c r="J476003" i="2"/>
  <c r="J476015" i="2"/>
  <c r="J476027" i="2"/>
  <c r="J476039" i="2"/>
  <c r="J476051" i="2"/>
  <c r="J476063" i="2"/>
  <c r="J476075" i="2"/>
  <c r="J476087" i="2"/>
  <c r="J476099" i="2"/>
  <c r="J476111" i="2"/>
  <c r="J476123" i="2"/>
  <c r="J476135" i="2"/>
  <c r="J476147" i="2"/>
  <c r="J476159" i="2"/>
  <c r="J476171" i="2"/>
  <c r="J476183" i="2"/>
  <c r="J476195" i="2"/>
  <c r="J476207" i="2"/>
  <c r="J476219" i="2"/>
  <c r="J476231" i="2"/>
  <c r="J476243" i="2"/>
  <c r="J476255" i="2"/>
  <c r="J476267" i="2"/>
  <c r="J476279" i="2"/>
  <c r="J476291" i="2"/>
  <c r="J476303" i="2"/>
  <c r="J476315" i="2"/>
  <c r="J476327" i="2"/>
  <c r="J476339" i="2"/>
  <c r="J476351" i="2"/>
  <c r="J476363" i="2"/>
  <c r="J476375" i="2"/>
  <c r="J476387" i="2"/>
  <c r="J476399" i="2"/>
  <c r="J476411" i="2"/>
  <c r="J476423" i="2"/>
  <c r="J476435" i="2"/>
  <c r="J476447" i="2"/>
  <c r="J476459" i="2"/>
  <c r="J476471" i="2"/>
  <c r="J476483" i="2"/>
  <c r="J476495" i="2"/>
  <c r="J476507" i="2"/>
  <c r="J476519" i="2"/>
  <c r="J476531" i="2"/>
  <c r="J476543" i="2"/>
  <c r="J476555" i="2"/>
  <c r="J476567" i="2"/>
  <c r="J476579" i="2"/>
  <c r="J476591" i="2"/>
  <c r="J476603" i="2"/>
  <c r="J476615" i="2"/>
  <c r="J476627" i="2"/>
  <c r="J476639" i="2"/>
  <c r="J476651" i="2"/>
  <c r="J476663" i="2"/>
  <c r="J476675" i="2"/>
  <c r="J476687" i="2"/>
  <c r="J476699" i="2"/>
  <c r="J476711" i="2"/>
  <c r="J476723" i="2"/>
  <c r="J476735" i="2"/>
  <c r="J476747" i="2"/>
  <c r="J476759" i="2"/>
  <c r="J476771" i="2"/>
  <c r="J476783" i="2"/>
  <c r="J476795" i="2"/>
  <c r="J476807" i="2"/>
  <c r="J476819" i="2"/>
  <c r="J476831" i="2"/>
  <c r="J476843" i="2"/>
  <c r="J476855" i="2"/>
  <c r="J476867" i="2"/>
  <c r="J476879" i="2"/>
  <c r="J476891" i="2"/>
  <c r="J476903" i="2"/>
  <c r="J476915" i="2"/>
  <c r="J476927" i="2"/>
  <c r="J476939" i="2"/>
  <c r="J476951" i="2"/>
  <c r="J476963" i="2"/>
  <c r="J476975" i="2"/>
  <c r="J476987" i="2"/>
  <c r="J476999" i="2"/>
  <c r="J477011" i="2"/>
  <c r="J477023" i="2"/>
  <c r="J477035" i="2"/>
  <c r="J477047" i="2"/>
  <c r="J477059" i="2"/>
  <c r="J477071" i="2"/>
  <c r="J477083" i="2"/>
  <c r="J477095" i="2"/>
  <c r="J477107" i="2"/>
  <c r="J477119" i="2"/>
  <c r="J477131" i="2"/>
  <c r="J477143" i="2"/>
  <c r="J477155" i="2"/>
  <c r="J477167" i="2"/>
  <c r="J477179" i="2"/>
  <c r="J477191" i="2"/>
  <c r="J477203" i="2"/>
  <c r="J477215" i="2"/>
  <c r="J477227" i="2"/>
  <c r="J477239" i="2"/>
  <c r="J477251" i="2"/>
  <c r="J477263" i="2"/>
  <c r="J477275" i="2"/>
  <c r="J477287" i="2"/>
  <c r="J477299" i="2"/>
  <c r="J477311" i="2"/>
  <c r="J477323" i="2"/>
  <c r="J477335" i="2"/>
  <c r="J477347" i="2"/>
  <c r="J477359" i="2"/>
  <c r="J477371" i="2"/>
  <c r="J477383" i="2"/>
  <c r="J477395" i="2"/>
  <c r="J477407" i="2"/>
  <c r="J477419" i="2"/>
  <c r="J477431" i="2"/>
  <c r="J477443" i="2"/>
  <c r="J477455" i="2"/>
  <c r="J477467" i="2"/>
  <c r="J477479" i="2"/>
  <c r="J477491" i="2"/>
  <c r="J477503" i="2"/>
  <c r="J477515" i="2"/>
  <c r="J477527" i="2"/>
  <c r="J477539" i="2"/>
  <c r="J477551" i="2"/>
  <c r="J477563" i="2"/>
  <c r="J477575" i="2"/>
  <c r="J477587" i="2"/>
  <c r="J477599" i="2"/>
  <c r="J477611" i="2"/>
  <c r="J477623" i="2"/>
  <c r="J477635" i="2"/>
  <c r="J477647" i="2"/>
  <c r="J477659" i="2"/>
  <c r="J477671" i="2"/>
  <c r="J477683" i="2"/>
  <c r="J477695" i="2"/>
  <c r="J477707" i="2"/>
  <c r="J477719" i="2"/>
  <c r="J477731" i="2"/>
  <c r="J477743" i="2"/>
  <c r="J477755" i="2"/>
  <c r="J477767" i="2"/>
  <c r="J477779" i="2"/>
  <c r="J477791" i="2"/>
  <c r="J477803" i="2"/>
  <c r="J477815" i="2"/>
  <c r="J477827" i="2"/>
  <c r="J477839" i="2"/>
  <c r="J477851" i="2"/>
  <c r="J477863" i="2"/>
  <c r="J477875" i="2"/>
  <c r="J477887" i="2"/>
  <c r="J477899" i="2"/>
  <c r="J477911" i="2"/>
  <c r="J477923" i="2"/>
  <c r="J477935" i="2"/>
  <c r="J477947" i="2"/>
  <c r="J477959" i="2"/>
  <c r="J477971" i="2"/>
  <c r="J477983" i="2"/>
  <c r="J477995" i="2"/>
  <c r="J478007" i="2"/>
  <c r="J478019" i="2"/>
  <c r="J478031" i="2"/>
  <c r="J478043" i="2"/>
  <c r="J478055" i="2"/>
  <c r="J478067" i="2"/>
  <c r="J478079" i="2"/>
  <c r="J478091" i="2"/>
  <c r="J478103" i="2"/>
  <c r="J478115" i="2"/>
  <c r="J478127" i="2"/>
  <c r="J478139" i="2"/>
  <c r="J478151" i="2"/>
  <c r="J478163" i="2"/>
  <c r="J478175" i="2"/>
  <c r="J478187" i="2"/>
  <c r="J478199" i="2"/>
  <c r="J478211" i="2"/>
  <c r="J478223" i="2"/>
  <c r="J478235" i="2"/>
  <c r="J478247" i="2"/>
  <c r="J478259" i="2"/>
  <c r="J478271" i="2"/>
  <c r="J478283" i="2"/>
  <c r="J478295" i="2"/>
  <c r="J478307" i="2"/>
  <c r="J478319" i="2"/>
  <c r="J478331" i="2"/>
  <c r="J478343" i="2"/>
  <c r="J478355" i="2"/>
  <c r="J478367" i="2"/>
  <c r="J478379" i="2"/>
  <c r="J478391" i="2"/>
  <c r="J478403" i="2"/>
  <c r="J478415" i="2"/>
  <c r="J478427" i="2"/>
  <c r="J478439" i="2"/>
  <c r="J478451" i="2"/>
  <c r="J478463" i="2"/>
  <c r="J478475" i="2"/>
  <c r="J478487" i="2"/>
  <c r="J478499" i="2"/>
  <c r="J478511" i="2"/>
  <c r="J478523" i="2"/>
  <c r="J478535" i="2"/>
  <c r="J478547" i="2"/>
  <c r="J478559" i="2"/>
  <c r="J478571" i="2"/>
  <c r="J478583" i="2"/>
  <c r="J478595" i="2"/>
  <c r="J478607" i="2"/>
  <c r="J478619" i="2"/>
  <c r="J478631" i="2"/>
  <c r="J478643" i="2"/>
  <c r="J478655" i="2"/>
  <c r="J478667" i="2"/>
  <c r="J478679" i="2"/>
  <c r="J478691" i="2"/>
  <c r="J478703" i="2"/>
  <c r="J478715" i="2"/>
  <c r="J478727" i="2"/>
  <c r="J478739" i="2"/>
  <c r="J478751" i="2"/>
  <c r="J478763" i="2"/>
  <c r="J478775" i="2"/>
  <c r="J478787" i="2"/>
  <c r="J478799" i="2"/>
  <c r="J478811" i="2"/>
  <c r="J478823" i="2"/>
  <c r="J478835" i="2"/>
  <c r="J478847" i="2"/>
  <c r="J478859" i="2"/>
  <c r="J478871" i="2"/>
  <c r="J478883" i="2"/>
  <c r="J478895" i="2"/>
  <c r="J478907" i="2"/>
  <c r="J478919" i="2"/>
  <c r="J478931" i="2"/>
  <c r="J478943" i="2"/>
  <c r="J478955" i="2"/>
  <c r="J478967" i="2"/>
  <c r="J478979" i="2"/>
  <c r="J478991" i="2"/>
  <c r="J479003" i="2"/>
  <c r="J479015" i="2"/>
  <c r="J479027" i="2"/>
  <c r="J479039" i="2"/>
  <c r="J479051" i="2"/>
  <c r="J479063" i="2"/>
  <c r="J479075" i="2"/>
  <c r="J479087" i="2"/>
  <c r="J479099" i="2"/>
  <c r="J479111" i="2"/>
  <c r="J479123" i="2"/>
  <c r="J479135" i="2"/>
  <c r="J479147" i="2"/>
  <c r="J479159" i="2"/>
  <c r="J479171" i="2"/>
  <c r="J479183" i="2"/>
  <c r="J479195" i="2"/>
  <c r="J479207" i="2"/>
  <c r="J479219" i="2"/>
  <c r="J479231" i="2"/>
  <c r="J479243" i="2"/>
  <c r="J479255" i="2"/>
  <c r="J479267" i="2"/>
  <c r="J479279" i="2"/>
  <c r="J479291" i="2"/>
  <c r="J479303" i="2"/>
  <c r="J479315" i="2"/>
  <c r="J479327" i="2"/>
  <c r="J479339" i="2"/>
  <c r="J479351" i="2"/>
  <c r="J479363" i="2"/>
  <c r="J479375" i="2"/>
  <c r="J479387" i="2"/>
  <c r="J479399" i="2"/>
  <c r="J479411" i="2"/>
  <c r="J479423" i="2"/>
  <c r="J479435" i="2"/>
  <c r="J479447" i="2"/>
  <c r="J479459" i="2"/>
  <c r="J479471" i="2"/>
  <c r="J479483" i="2"/>
  <c r="J479495" i="2"/>
  <c r="J479507" i="2"/>
  <c r="J479519" i="2"/>
  <c r="J479531" i="2"/>
  <c r="J479543" i="2"/>
  <c r="J479555" i="2"/>
  <c r="J479567" i="2"/>
  <c r="J479579" i="2"/>
  <c r="J479591" i="2"/>
  <c r="J479603" i="2"/>
  <c r="J479615" i="2"/>
  <c r="J479627" i="2"/>
  <c r="J479639" i="2"/>
  <c r="J479651" i="2"/>
  <c r="J479663" i="2"/>
  <c r="J479675" i="2"/>
  <c r="J479687" i="2"/>
  <c r="J479699" i="2"/>
  <c r="J479711" i="2"/>
  <c r="J479723" i="2"/>
  <c r="J479735" i="2"/>
  <c r="J479747" i="2"/>
  <c r="J479759" i="2"/>
  <c r="J479771" i="2"/>
  <c r="J479783" i="2"/>
  <c r="J479795" i="2"/>
  <c r="J479807" i="2"/>
  <c r="J479819" i="2"/>
  <c r="J479831" i="2"/>
  <c r="J479843" i="2"/>
  <c r="J479855" i="2"/>
  <c r="J479867" i="2"/>
  <c r="J479879" i="2"/>
  <c r="J479891" i="2"/>
  <c r="J479903" i="2"/>
  <c r="J479915" i="2"/>
  <c r="J479927" i="2"/>
  <c r="J479939" i="2"/>
  <c r="J479951" i="2"/>
  <c r="J479963" i="2"/>
  <c r="J479975" i="2"/>
  <c r="J479987" i="2"/>
  <c r="J479999" i="2"/>
  <c r="J480011" i="2"/>
  <c r="J480023" i="2"/>
  <c r="J480035" i="2"/>
  <c r="J480047" i="2"/>
  <c r="J480059" i="2"/>
  <c r="J480071" i="2"/>
  <c r="J480083" i="2"/>
  <c r="J480095" i="2"/>
  <c r="J480107" i="2"/>
  <c r="J480119" i="2"/>
  <c r="J480131" i="2"/>
  <c r="J480143" i="2"/>
  <c r="J480155" i="2"/>
  <c r="J480167" i="2"/>
  <c r="J480179" i="2"/>
  <c r="J480191" i="2"/>
  <c r="J480203" i="2"/>
  <c r="J480215" i="2"/>
  <c r="J480227" i="2"/>
  <c r="J480239" i="2"/>
  <c r="J480251" i="2"/>
  <c r="J480263" i="2"/>
  <c r="J480275" i="2"/>
  <c r="J480287" i="2"/>
  <c r="J480299" i="2"/>
  <c r="J480311" i="2"/>
  <c r="J480323" i="2"/>
  <c r="J480335" i="2"/>
  <c r="J480347" i="2"/>
  <c r="J480359" i="2"/>
  <c r="J480371" i="2"/>
  <c r="J480383" i="2"/>
  <c r="J480395" i="2"/>
  <c r="J480407" i="2"/>
  <c r="J480419" i="2"/>
  <c r="J480431" i="2"/>
  <c r="J480443" i="2"/>
  <c r="J480455" i="2"/>
  <c r="J480467" i="2"/>
  <c r="J480479" i="2"/>
  <c r="J480491" i="2"/>
  <c r="J480503" i="2"/>
  <c r="J480515" i="2"/>
  <c r="J480527" i="2"/>
  <c r="J480539" i="2"/>
  <c r="J480551" i="2"/>
  <c r="J480563" i="2"/>
  <c r="J480575" i="2"/>
  <c r="J480587" i="2"/>
  <c r="J480599" i="2"/>
  <c r="J480611" i="2"/>
  <c r="J480623" i="2"/>
  <c r="J480635" i="2"/>
  <c r="J480647" i="2"/>
  <c r="J480659" i="2"/>
  <c r="J480671" i="2"/>
  <c r="J480683" i="2"/>
  <c r="J480695" i="2"/>
  <c r="J480707" i="2"/>
  <c r="J480719" i="2"/>
  <c r="J480731" i="2"/>
  <c r="J480743" i="2"/>
  <c r="J480755" i="2"/>
  <c r="J480767" i="2"/>
  <c r="J480779" i="2"/>
  <c r="J480791" i="2"/>
  <c r="J480803" i="2"/>
  <c r="J480815" i="2"/>
  <c r="J480827" i="2"/>
  <c r="J480839" i="2"/>
  <c r="J480851" i="2"/>
  <c r="J480863" i="2"/>
  <c r="J480875" i="2"/>
  <c r="J480887" i="2"/>
  <c r="J480899" i="2"/>
  <c r="J480911" i="2"/>
  <c r="J480923" i="2"/>
  <c r="J480935" i="2"/>
  <c r="J480947" i="2"/>
  <c r="J480959" i="2"/>
  <c r="J480971" i="2"/>
  <c r="J480983" i="2"/>
  <c r="J480995" i="2"/>
  <c r="J481007" i="2"/>
  <c r="J481019" i="2"/>
  <c r="J481031" i="2"/>
  <c r="J481043" i="2"/>
  <c r="J481055" i="2"/>
  <c r="J481067" i="2"/>
  <c r="J481079" i="2"/>
  <c r="J481091" i="2"/>
  <c r="J481103" i="2"/>
  <c r="J481115" i="2"/>
  <c r="J481127" i="2"/>
  <c r="J481139" i="2"/>
  <c r="J481151" i="2"/>
  <c r="J481163" i="2"/>
  <c r="J481175" i="2"/>
  <c r="J481187" i="2"/>
  <c r="J481199" i="2"/>
  <c r="J481211" i="2"/>
  <c r="J481223" i="2"/>
  <c r="J481235" i="2"/>
  <c r="J481247" i="2"/>
  <c r="J481259" i="2"/>
  <c r="J481271" i="2"/>
  <c r="J481283" i="2"/>
  <c r="J481295" i="2"/>
  <c r="J481307" i="2"/>
  <c r="J481319" i="2"/>
  <c r="J481331" i="2"/>
  <c r="J481343" i="2"/>
  <c r="J481355" i="2"/>
  <c r="J481367" i="2"/>
  <c r="J481379" i="2"/>
  <c r="J481391" i="2"/>
  <c r="J481403" i="2"/>
  <c r="J481415" i="2"/>
  <c r="J481427" i="2"/>
  <c r="J481439" i="2"/>
  <c r="J481451" i="2"/>
  <c r="J481463" i="2"/>
  <c r="J481475" i="2"/>
  <c r="J481487" i="2"/>
  <c r="J481499" i="2"/>
  <c r="J481511" i="2"/>
  <c r="J481523" i="2"/>
  <c r="J481535" i="2"/>
  <c r="J481547" i="2"/>
  <c r="J481559" i="2"/>
  <c r="J481571" i="2"/>
  <c r="J481583" i="2"/>
  <c r="J481595" i="2"/>
  <c r="J481607" i="2"/>
  <c r="J481619" i="2"/>
  <c r="J481631" i="2"/>
  <c r="J481643" i="2"/>
  <c r="J481655" i="2"/>
  <c r="J481667" i="2"/>
  <c r="J481679" i="2"/>
  <c r="J481691" i="2"/>
  <c r="J481703" i="2"/>
  <c r="J481715" i="2"/>
  <c r="J481727" i="2"/>
  <c r="J481739" i="2"/>
  <c r="J481751" i="2"/>
  <c r="J481763" i="2"/>
  <c r="J481775" i="2"/>
  <c r="J481787" i="2"/>
  <c r="J481799" i="2"/>
  <c r="J481811" i="2"/>
  <c r="J481823" i="2"/>
  <c r="J481835" i="2"/>
  <c r="J481847" i="2"/>
  <c r="J481859" i="2"/>
  <c r="J481871" i="2"/>
  <c r="J481883" i="2"/>
  <c r="J481895" i="2"/>
  <c r="J481907" i="2"/>
  <c r="J481919" i="2"/>
  <c r="J481931" i="2"/>
  <c r="J481943" i="2"/>
  <c r="J481955" i="2"/>
  <c r="J481967" i="2"/>
  <c r="J481979" i="2"/>
  <c r="J481991" i="2"/>
  <c r="J482003" i="2"/>
  <c r="J482015" i="2"/>
  <c r="J482027" i="2"/>
  <c r="J482039" i="2"/>
  <c r="J482051" i="2"/>
  <c r="J482063" i="2"/>
  <c r="J482075" i="2"/>
  <c r="J482087" i="2"/>
  <c r="J482099" i="2"/>
  <c r="J482111" i="2"/>
  <c r="J482123" i="2"/>
  <c r="J482135" i="2"/>
  <c r="J482147" i="2"/>
  <c r="J482159" i="2"/>
  <c r="J482171" i="2"/>
  <c r="J482183" i="2"/>
  <c r="J482195" i="2"/>
  <c r="J482207" i="2"/>
  <c r="J482219" i="2"/>
  <c r="J482231" i="2"/>
  <c r="J482243" i="2"/>
  <c r="J482255" i="2"/>
  <c r="J482267" i="2"/>
  <c r="J482279" i="2"/>
  <c r="J482291" i="2"/>
  <c r="J482303" i="2"/>
  <c r="J482315" i="2"/>
  <c r="J482327" i="2"/>
  <c r="J482339" i="2"/>
  <c r="J482351" i="2"/>
  <c r="J482363" i="2"/>
  <c r="J482375" i="2"/>
  <c r="J482387" i="2"/>
  <c r="J482399" i="2"/>
  <c r="J482411" i="2"/>
  <c r="J482423" i="2"/>
  <c r="J482435" i="2"/>
  <c r="J482447" i="2"/>
  <c r="J482459" i="2"/>
  <c r="J482471" i="2"/>
  <c r="J482483" i="2"/>
  <c r="J482495" i="2"/>
  <c r="J482507" i="2"/>
  <c r="J482519" i="2"/>
  <c r="J482531" i="2"/>
  <c r="J482543" i="2"/>
  <c r="J482555" i="2"/>
  <c r="J482567" i="2"/>
  <c r="J482579" i="2"/>
  <c r="J482591" i="2"/>
  <c r="J482603" i="2"/>
  <c r="J482615" i="2"/>
  <c r="J482627" i="2"/>
  <c r="J482639" i="2"/>
  <c r="J482651" i="2"/>
  <c r="J482663" i="2"/>
  <c r="J482675" i="2"/>
  <c r="J482687" i="2"/>
  <c r="J482699" i="2"/>
  <c r="J482711" i="2"/>
  <c r="J482723" i="2"/>
  <c r="J482735" i="2"/>
  <c r="J482747" i="2"/>
  <c r="J482759" i="2"/>
  <c r="J482771" i="2"/>
  <c r="J482783" i="2"/>
  <c r="J482795" i="2"/>
  <c r="J482807" i="2"/>
  <c r="J482819" i="2"/>
  <c r="J482831" i="2"/>
  <c r="J482843" i="2"/>
  <c r="J482855" i="2"/>
  <c r="J482867" i="2"/>
  <c r="J482879" i="2"/>
  <c r="J482891" i="2"/>
  <c r="J482903" i="2"/>
  <c r="J482915" i="2"/>
  <c r="J482927" i="2"/>
  <c r="J482939" i="2"/>
  <c r="J482951" i="2"/>
  <c r="J482963" i="2"/>
  <c r="J482975" i="2"/>
  <c r="J482987" i="2"/>
  <c r="J482999" i="2"/>
  <c r="J483011" i="2"/>
  <c r="J483023" i="2"/>
  <c r="J483035" i="2"/>
  <c r="J483047" i="2"/>
  <c r="J483059" i="2"/>
  <c r="J483071" i="2"/>
  <c r="J483083" i="2"/>
  <c r="J483095" i="2"/>
  <c r="J483107" i="2"/>
  <c r="J483119" i="2"/>
  <c r="J483131" i="2"/>
  <c r="J483143" i="2"/>
  <c r="J483155" i="2"/>
  <c r="J483167" i="2"/>
  <c r="J483179" i="2"/>
  <c r="J483191" i="2"/>
  <c r="J483203" i="2"/>
  <c r="J483215" i="2"/>
  <c r="J483227" i="2"/>
  <c r="J483239" i="2"/>
  <c r="J483251" i="2"/>
  <c r="J483263" i="2"/>
  <c r="J483275" i="2"/>
  <c r="J483287" i="2"/>
  <c r="J483299" i="2"/>
  <c r="J483311" i="2"/>
  <c r="J483323" i="2"/>
  <c r="J483335" i="2"/>
  <c r="J483347" i="2"/>
  <c r="J483359" i="2"/>
  <c r="J483371" i="2"/>
  <c r="J483383" i="2"/>
  <c r="J483395" i="2"/>
  <c r="J483407" i="2"/>
  <c r="J483419" i="2"/>
  <c r="J483431" i="2"/>
  <c r="J483443" i="2"/>
  <c r="J483455" i="2"/>
  <c r="J483467" i="2"/>
  <c r="J483479" i="2"/>
  <c r="J483491" i="2"/>
  <c r="J483503" i="2"/>
  <c r="J483515" i="2"/>
  <c r="J483527" i="2"/>
  <c r="J483539" i="2"/>
  <c r="J483551" i="2"/>
  <c r="J483563" i="2"/>
  <c r="J483575" i="2"/>
  <c r="J483587" i="2"/>
  <c r="J483599" i="2"/>
  <c r="J483611" i="2"/>
  <c r="J483623" i="2"/>
  <c r="J483635" i="2"/>
  <c r="J483647" i="2"/>
  <c r="J483659" i="2"/>
  <c r="J483671" i="2"/>
  <c r="J483683" i="2"/>
  <c r="J483695" i="2"/>
  <c r="J483707" i="2"/>
  <c r="J483719" i="2"/>
  <c r="J483731" i="2"/>
  <c r="J483743" i="2"/>
  <c r="J483755" i="2"/>
  <c r="J483767" i="2"/>
  <c r="J483779" i="2"/>
  <c r="J483791" i="2"/>
  <c r="J483803" i="2"/>
  <c r="J483815" i="2"/>
  <c r="J483827" i="2"/>
  <c r="J483839" i="2"/>
  <c r="J483851" i="2"/>
  <c r="J483863" i="2"/>
  <c r="J483875" i="2"/>
  <c r="J483887" i="2"/>
  <c r="J483899" i="2"/>
  <c r="J483911" i="2"/>
  <c r="J483923" i="2"/>
  <c r="J483935" i="2"/>
  <c r="J483947" i="2"/>
  <c r="J483959" i="2"/>
  <c r="J483971" i="2"/>
  <c r="J483983" i="2"/>
  <c r="J483995" i="2"/>
  <c r="J484007" i="2"/>
  <c r="J484019" i="2"/>
  <c r="J484031" i="2"/>
  <c r="J484043" i="2"/>
  <c r="J484055" i="2"/>
  <c r="J484067" i="2"/>
  <c r="J484079" i="2"/>
  <c r="J484091" i="2"/>
  <c r="J484103" i="2"/>
  <c r="J484115" i="2"/>
  <c r="J484127" i="2"/>
  <c r="J484139" i="2"/>
  <c r="J484151" i="2"/>
  <c r="J484163" i="2"/>
  <c r="J484175" i="2"/>
  <c r="J484187" i="2"/>
  <c r="J484199" i="2"/>
  <c r="J484211" i="2"/>
  <c r="J484223" i="2"/>
  <c r="J484235" i="2"/>
  <c r="J484247" i="2"/>
  <c r="J484259" i="2"/>
  <c r="J484271" i="2"/>
  <c r="J484283" i="2"/>
  <c r="J484295" i="2"/>
  <c r="J484307" i="2"/>
  <c r="J484319" i="2"/>
  <c r="J484331" i="2"/>
  <c r="J484343" i="2"/>
  <c r="J484355" i="2"/>
  <c r="J484367" i="2"/>
  <c r="J484379" i="2"/>
  <c r="J484391" i="2"/>
  <c r="J484403" i="2"/>
  <c r="J484415" i="2"/>
  <c r="J484427" i="2"/>
  <c r="J484439" i="2"/>
  <c r="J484451" i="2"/>
  <c r="J484463" i="2"/>
  <c r="J484475" i="2"/>
  <c r="J484487" i="2"/>
  <c r="J484499" i="2"/>
  <c r="J484511" i="2"/>
  <c r="J484523" i="2"/>
  <c r="J484535" i="2"/>
  <c r="J484547" i="2"/>
  <c r="J484559" i="2"/>
  <c r="J484571" i="2"/>
  <c r="J484583" i="2"/>
  <c r="J484595" i="2"/>
  <c r="J484607" i="2"/>
  <c r="J484619" i="2"/>
  <c r="J484631" i="2"/>
  <c r="J484643" i="2"/>
  <c r="J484655" i="2"/>
  <c r="J484667" i="2"/>
  <c r="J484679" i="2"/>
  <c r="J484691" i="2"/>
  <c r="J484703" i="2"/>
  <c r="J484715" i="2"/>
  <c r="J484727" i="2"/>
  <c r="J484739" i="2"/>
  <c r="J484751" i="2"/>
  <c r="J484763" i="2"/>
  <c r="J484775" i="2"/>
  <c r="J484787" i="2"/>
  <c r="J484799" i="2"/>
  <c r="J484811" i="2"/>
  <c r="J484823" i="2"/>
  <c r="J484835" i="2"/>
  <c r="J484847" i="2"/>
  <c r="J484859" i="2"/>
  <c r="J484871" i="2"/>
  <c r="J484883" i="2"/>
  <c r="J484895" i="2"/>
  <c r="J484907" i="2"/>
  <c r="J484919" i="2"/>
  <c r="J484931" i="2"/>
  <c r="J484943" i="2"/>
  <c r="J484955" i="2"/>
  <c r="J484967" i="2"/>
  <c r="J484979" i="2"/>
  <c r="J484991" i="2"/>
  <c r="J485003" i="2"/>
  <c r="J485015" i="2"/>
  <c r="J485027" i="2"/>
  <c r="J485039" i="2"/>
  <c r="J485051" i="2"/>
  <c r="J485063" i="2"/>
  <c r="J485075" i="2"/>
  <c r="J485087" i="2"/>
  <c r="J485099" i="2"/>
  <c r="J485111" i="2"/>
  <c r="J485123" i="2"/>
  <c r="J485135" i="2"/>
  <c r="J485147" i="2"/>
  <c r="J485159" i="2"/>
  <c r="J485171" i="2"/>
  <c r="J485183" i="2"/>
  <c r="J485195" i="2"/>
  <c r="J485207" i="2"/>
  <c r="J485219" i="2"/>
  <c r="J485231" i="2"/>
  <c r="J485243" i="2"/>
  <c r="J485255" i="2"/>
  <c r="J485267" i="2"/>
  <c r="J485279" i="2"/>
  <c r="J485291" i="2"/>
  <c r="J485303" i="2"/>
  <c r="J485315" i="2"/>
  <c r="J485327" i="2"/>
  <c r="J485339" i="2"/>
  <c r="J485351" i="2"/>
  <c r="J485363" i="2"/>
  <c r="J485375" i="2"/>
  <c r="J485387" i="2"/>
  <c r="J485399" i="2"/>
  <c r="J485411" i="2"/>
  <c r="J485423" i="2"/>
  <c r="J485435" i="2"/>
  <c r="J485447" i="2"/>
  <c r="J485459" i="2"/>
  <c r="J485471" i="2"/>
  <c r="J485483" i="2"/>
  <c r="J485495" i="2"/>
  <c r="J485507" i="2"/>
  <c r="J485519" i="2"/>
  <c r="J485531" i="2"/>
  <c r="J485543" i="2"/>
  <c r="J485555" i="2"/>
  <c r="J485567" i="2"/>
  <c r="J485579" i="2"/>
  <c r="J485591" i="2"/>
  <c r="J485603" i="2"/>
  <c r="J485615" i="2"/>
  <c r="J485627" i="2"/>
  <c r="J485639" i="2"/>
  <c r="J485651" i="2"/>
  <c r="J485663" i="2"/>
  <c r="J485675" i="2"/>
  <c r="J485687" i="2"/>
  <c r="J485699" i="2"/>
  <c r="J485711" i="2"/>
  <c r="J485723" i="2"/>
  <c r="J485735" i="2"/>
  <c r="J485747" i="2"/>
  <c r="J485759" i="2"/>
  <c r="J485771" i="2"/>
  <c r="J485783" i="2"/>
  <c r="J485795" i="2"/>
  <c r="J485807" i="2"/>
  <c r="J485819" i="2"/>
  <c r="J485831" i="2"/>
  <c r="J485843" i="2"/>
  <c r="J485855" i="2"/>
  <c r="J485867" i="2"/>
  <c r="J485879" i="2"/>
  <c r="J485891" i="2"/>
  <c r="J485903" i="2"/>
  <c r="J485915" i="2"/>
  <c r="J485927" i="2"/>
  <c r="J485939" i="2"/>
  <c r="J485951" i="2"/>
  <c r="J485963" i="2"/>
  <c r="J485975" i="2"/>
  <c r="J485987" i="2"/>
  <c r="J485999" i="2"/>
  <c r="J486011" i="2"/>
  <c r="J486023" i="2"/>
  <c r="J486035" i="2"/>
  <c r="J486047" i="2"/>
  <c r="J486059" i="2"/>
  <c r="J486071" i="2"/>
  <c r="J486083" i="2"/>
  <c r="J486095" i="2"/>
  <c r="J486107" i="2"/>
  <c r="J486119" i="2"/>
  <c r="J486131" i="2"/>
  <c r="J486143" i="2"/>
  <c r="J486155" i="2"/>
  <c r="J486167" i="2"/>
  <c r="J486179" i="2"/>
  <c r="J486191" i="2"/>
  <c r="J486203" i="2"/>
  <c r="J486215" i="2"/>
  <c r="J486227" i="2"/>
  <c r="J486239" i="2"/>
  <c r="J486251" i="2"/>
  <c r="J486263" i="2"/>
  <c r="J486275" i="2"/>
  <c r="J486287" i="2"/>
  <c r="J486299" i="2"/>
  <c r="J486311" i="2"/>
  <c r="J486323" i="2"/>
  <c r="J486335" i="2"/>
  <c r="J486347" i="2"/>
  <c r="J486359" i="2"/>
  <c r="J486371" i="2"/>
  <c r="J486383" i="2"/>
  <c r="J486395" i="2"/>
  <c r="J486407" i="2"/>
  <c r="J486419" i="2"/>
  <c r="J486431" i="2"/>
  <c r="J486443" i="2"/>
  <c r="J486455" i="2"/>
  <c r="J486467" i="2"/>
  <c r="J486479" i="2"/>
  <c r="J486491" i="2"/>
  <c r="J486503" i="2"/>
  <c r="J486515" i="2"/>
  <c r="J486527" i="2"/>
  <c r="J486539" i="2"/>
  <c r="J486551" i="2"/>
  <c r="J486563" i="2"/>
  <c r="J486575" i="2"/>
  <c r="J486587" i="2"/>
  <c r="J486599" i="2"/>
  <c r="J486611" i="2"/>
  <c r="J486623" i="2"/>
  <c r="J486635" i="2"/>
  <c r="J486647" i="2"/>
  <c r="J486659" i="2"/>
  <c r="J486671" i="2"/>
  <c r="J486683" i="2"/>
  <c r="J486695" i="2"/>
  <c r="J486707" i="2"/>
  <c r="J486719" i="2"/>
  <c r="J486731" i="2"/>
  <c r="J486743" i="2"/>
  <c r="J486755" i="2"/>
  <c r="J486767" i="2"/>
  <c r="J486779" i="2"/>
  <c r="J486791" i="2"/>
  <c r="J486803" i="2"/>
  <c r="J486815" i="2"/>
  <c r="J486827" i="2"/>
  <c r="J486839" i="2"/>
  <c r="J486851" i="2"/>
  <c r="J486863" i="2"/>
  <c r="J486875" i="2"/>
  <c r="J486887" i="2"/>
  <c r="J486899" i="2"/>
  <c r="J486911" i="2"/>
  <c r="J486923" i="2"/>
  <c r="J486935" i="2"/>
  <c r="J486947" i="2"/>
  <c r="J486959" i="2"/>
  <c r="J486971" i="2"/>
  <c r="J486983" i="2"/>
  <c r="J486995" i="2"/>
  <c r="J487007" i="2"/>
  <c r="J487019" i="2"/>
  <c r="J487031" i="2"/>
  <c r="J487043" i="2"/>
  <c r="J487055" i="2"/>
  <c r="J487067" i="2"/>
  <c r="J487079" i="2"/>
  <c r="J487091" i="2"/>
  <c r="J487103" i="2"/>
  <c r="J487115" i="2"/>
  <c r="J487127" i="2"/>
  <c r="J487139" i="2"/>
  <c r="J487151" i="2"/>
  <c r="J487163" i="2"/>
  <c r="J487175" i="2"/>
  <c r="J487187" i="2"/>
  <c r="J487199" i="2"/>
  <c r="J487211" i="2"/>
  <c r="J487223" i="2"/>
  <c r="J487235" i="2"/>
  <c r="J487247" i="2"/>
  <c r="J487259" i="2"/>
  <c r="J487271" i="2"/>
  <c r="J487283" i="2"/>
  <c r="J487295" i="2"/>
  <c r="J487307" i="2"/>
  <c r="J487319" i="2"/>
  <c r="J487331" i="2"/>
  <c r="J487343" i="2"/>
  <c r="J487355" i="2"/>
  <c r="J487367" i="2"/>
  <c r="J487379" i="2"/>
  <c r="J487391" i="2"/>
  <c r="J487403" i="2"/>
  <c r="J487415" i="2"/>
  <c r="J487427" i="2"/>
  <c r="J487439" i="2"/>
  <c r="J487451" i="2"/>
  <c r="J487463" i="2"/>
  <c r="J487475" i="2"/>
  <c r="J487487" i="2"/>
  <c r="J487499" i="2"/>
  <c r="J487511" i="2"/>
  <c r="J487523" i="2"/>
  <c r="J487535" i="2"/>
  <c r="J487547" i="2"/>
  <c r="J487559" i="2"/>
  <c r="J487571" i="2"/>
  <c r="J487583" i="2"/>
  <c r="J487595" i="2"/>
  <c r="J487607" i="2"/>
  <c r="J487619" i="2"/>
  <c r="J487631" i="2"/>
  <c r="J487643" i="2"/>
  <c r="J487655" i="2"/>
  <c r="J487667" i="2"/>
  <c r="J487679" i="2"/>
  <c r="J487691" i="2"/>
  <c r="J487703" i="2"/>
  <c r="J487715" i="2"/>
  <c r="J487727" i="2"/>
  <c r="J487739" i="2"/>
  <c r="J487751" i="2"/>
  <c r="J487763" i="2"/>
  <c r="J487775" i="2"/>
  <c r="J487787" i="2"/>
  <c r="J487799" i="2"/>
  <c r="J487811" i="2"/>
  <c r="J487823" i="2"/>
  <c r="J487835" i="2"/>
  <c r="J487847" i="2"/>
  <c r="J487859" i="2"/>
  <c r="J487871" i="2"/>
  <c r="J487883" i="2"/>
  <c r="J487895" i="2"/>
  <c r="J487907" i="2"/>
  <c r="J487919" i="2"/>
  <c r="J487931" i="2"/>
  <c r="J487943" i="2"/>
  <c r="J487955" i="2"/>
  <c r="J487967" i="2"/>
  <c r="J487979" i="2"/>
  <c r="J487991" i="2"/>
  <c r="J488003" i="2"/>
  <c r="J488015" i="2"/>
  <c r="J488027" i="2"/>
  <c r="J488039" i="2"/>
  <c r="J488051" i="2"/>
  <c r="J488063" i="2"/>
  <c r="J488075" i="2"/>
  <c r="J488087" i="2"/>
  <c r="J488099" i="2"/>
  <c r="J488111" i="2"/>
  <c r="J488123" i="2"/>
  <c r="J488135" i="2"/>
  <c r="J488147" i="2"/>
  <c r="J488159" i="2"/>
  <c r="J488171" i="2"/>
  <c r="J488183" i="2"/>
  <c r="J488195" i="2"/>
  <c r="J488207" i="2"/>
  <c r="J488219" i="2"/>
  <c r="J488231" i="2"/>
  <c r="J488243" i="2"/>
  <c r="J488255" i="2"/>
  <c r="J488267" i="2"/>
  <c r="J488279" i="2"/>
  <c r="J488291" i="2"/>
  <c r="J488303" i="2"/>
  <c r="J488315" i="2"/>
  <c r="J488327" i="2"/>
  <c r="J488339" i="2"/>
  <c r="J488351" i="2"/>
  <c r="J488363" i="2"/>
  <c r="J488375" i="2"/>
  <c r="J488387" i="2"/>
  <c r="J488399" i="2"/>
  <c r="J488411" i="2"/>
  <c r="J488423" i="2"/>
  <c r="J488435" i="2"/>
  <c r="J488447" i="2"/>
  <c r="J488459" i="2"/>
  <c r="J488471" i="2"/>
  <c r="J488483" i="2"/>
  <c r="J488495" i="2"/>
  <c r="J488507" i="2"/>
  <c r="J488519" i="2"/>
  <c r="J488531" i="2"/>
  <c r="J488543" i="2"/>
  <c r="J488555" i="2"/>
  <c r="J488567" i="2"/>
  <c r="J488579" i="2"/>
  <c r="J488591" i="2"/>
  <c r="J488603" i="2"/>
  <c r="J488615" i="2"/>
  <c r="J488627" i="2"/>
  <c r="J488639" i="2"/>
  <c r="J488651" i="2"/>
  <c r="J488663" i="2"/>
  <c r="J488675" i="2"/>
  <c r="J488687" i="2"/>
  <c r="J488699" i="2"/>
  <c r="J488711" i="2"/>
  <c r="J488723" i="2"/>
  <c r="J488735" i="2"/>
  <c r="J488747" i="2"/>
  <c r="J488759" i="2"/>
  <c r="J488771" i="2"/>
  <c r="J488783" i="2"/>
  <c r="J488795" i="2"/>
  <c r="J488807" i="2"/>
  <c r="J488819" i="2"/>
  <c r="J488831" i="2"/>
  <c r="J488843" i="2"/>
  <c r="J488855" i="2"/>
  <c r="J488867" i="2"/>
  <c r="J488879" i="2"/>
  <c r="J488891" i="2"/>
  <c r="J488903" i="2"/>
  <c r="J488915" i="2"/>
  <c r="J488927" i="2"/>
  <c r="J488939" i="2"/>
  <c r="J488951" i="2"/>
  <c r="J488963" i="2"/>
  <c r="J488975" i="2"/>
  <c r="J488987" i="2"/>
  <c r="J488999" i="2"/>
  <c r="J489011" i="2"/>
  <c r="J489023" i="2"/>
  <c r="J489035" i="2"/>
  <c r="J489047" i="2"/>
  <c r="J489059" i="2"/>
  <c r="J489071" i="2"/>
  <c r="J489083" i="2"/>
  <c r="J489095" i="2"/>
  <c r="J489107" i="2"/>
  <c r="J489119" i="2"/>
  <c r="J489131" i="2"/>
  <c r="J489143" i="2"/>
  <c r="J489155" i="2"/>
  <c r="J489167" i="2"/>
  <c r="J489179" i="2"/>
  <c r="J489191" i="2"/>
  <c r="J489203" i="2"/>
  <c r="J489215" i="2"/>
  <c r="J489227" i="2"/>
  <c r="J489239" i="2"/>
  <c r="J489251" i="2"/>
  <c r="J489263" i="2"/>
  <c r="J489275" i="2"/>
  <c r="J489287" i="2"/>
  <c r="J489299" i="2"/>
  <c r="J489311" i="2"/>
  <c r="J489323" i="2"/>
  <c r="J489335" i="2"/>
  <c r="J489347" i="2"/>
  <c r="J489359" i="2"/>
  <c r="J489371" i="2"/>
  <c r="J489383" i="2"/>
  <c r="J489395" i="2"/>
  <c r="J489407" i="2"/>
  <c r="J489419" i="2"/>
  <c r="J489431" i="2"/>
  <c r="J489443" i="2"/>
  <c r="J489455" i="2"/>
  <c r="J489467" i="2"/>
  <c r="J489479" i="2"/>
  <c r="J489491" i="2"/>
  <c r="J489503" i="2"/>
  <c r="J489515" i="2"/>
  <c r="J489527" i="2"/>
  <c r="J489539" i="2"/>
  <c r="J489551" i="2"/>
  <c r="J489563" i="2"/>
  <c r="J489575" i="2"/>
  <c r="J489587" i="2"/>
  <c r="J489599" i="2"/>
  <c r="J489611" i="2"/>
  <c r="J489623" i="2"/>
  <c r="J489635" i="2"/>
  <c r="J489647" i="2"/>
  <c r="J489659" i="2"/>
  <c r="J489671" i="2"/>
  <c r="J489683" i="2"/>
  <c r="J489695" i="2"/>
  <c r="J489707" i="2"/>
  <c r="J489719" i="2"/>
  <c r="J489731" i="2"/>
  <c r="J489743" i="2"/>
  <c r="J489755" i="2"/>
  <c r="J489767" i="2"/>
  <c r="J489779" i="2"/>
  <c r="J489791" i="2"/>
  <c r="J489803" i="2"/>
  <c r="J489815" i="2"/>
  <c r="J489827" i="2"/>
  <c r="J489839" i="2"/>
  <c r="J489851" i="2"/>
  <c r="J489863" i="2"/>
  <c r="J489875" i="2"/>
  <c r="J489887" i="2"/>
  <c r="J489899" i="2"/>
  <c r="J489911" i="2"/>
  <c r="J489923" i="2"/>
  <c r="J489935" i="2"/>
  <c r="J489947" i="2"/>
  <c r="J489959" i="2"/>
  <c r="J489971" i="2"/>
  <c r="J489983" i="2"/>
  <c r="J489995" i="2"/>
  <c r="J490007" i="2"/>
  <c r="J490019" i="2"/>
  <c r="J490031" i="2"/>
  <c r="J490043" i="2"/>
  <c r="J490055" i="2"/>
  <c r="J490067" i="2"/>
  <c r="J490079" i="2"/>
  <c r="J490091" i="2"/>
  <c r="J490103" i="2"/>
  <c r="J490115" i="2"/>
  <c r="J490127" i="2"/>
  <c r="J490139" i="2"/>
  <c r="J490151" i="2"/>
  <c r="J490163" i="2"/>
  <c r="J490175" i="2"/>
  <c r="J490187" i="2"/>
  <c r="J490199" i="2"/>
  <c r="J490211" i="2"/>
  <c r="J490223" i="2"/>
  <c r="J490235" i="2"/>
  <c r="J490247" i="2"/>
  <c r="J490259" i="2"/>
  <c r="J490271" i="2"/>
  <c r="J490283" i="2"/>
  <c r="J490295" i="2"/>
  <c r="J490307" i="2"/>
  <c r="J490319" i="2"/>
  <c r="J490331" i="2"/>
  <c r="J490343" i="2"/>
  <c r="J490355" i="2"/>
  <c r="J490367" i="2"/>
  <c r="J490379" i="2"/>
  <c r="J490391" i="2"/>
  <c r="J490403" i="2"/>
  <c r="J490415" i="2"/>
  <c r="J490427" i="2"/>
  <c r="J490439" i="2"/>
  <c r="J490451" i="2"/>
  <c r="J490463" i="2"/>
  <c r="J490475" i="2"/>
  <c r="J490487" i="2"/>
  <c r="J490499" i="2"/>
  <c r="J490511" i="2"/>
  <c r="J490523" i="2"/>
  <c r="J490535" i="2"/>
  <c r="J490547" i="2"/>
  <c r="J490559" i="2"/>
  <c r="J490571" i="2"/>
  <c r="J490583" i="2"/>
  <c r="J490595" i="2"/>
  <c r="J490607" i="2"/>
  <c r="J490619" i="2"/>
  <c r="J490631" i="2"/>
  <c r="J490643" i="2"/>
  <c r="J490655" i="2"/>
  <c r="J490667" i="2"/>
  <c r="J490679" i="2"/>
  <c r="J490691" i="2"/>
  <c r="J490703" i="2"/>
  <c r="J490715" i="2"/>
  <c r="J490727" i="2"/>
  <c r="J490739" i="2"/>
  <c r="J490751" i="2"/>
  <c r="J490763" i="2"/>
  <c r="J490775" i="2"/>
  <c r="J490787" i="2"/>
  <c r="J490799" i="2"/>
  <c r="J490811" i="2"/>
  <c r="J490823" i="2"/>
  <c r="J490835" i="2"/>
  <c r="J490847" i="2"/>
  <c r="J490859" i="2"/>
  <c r="J490871" i="2"/>
  <c r="J490883" i="2"/>
  <c r="J490895" i="2"/>
  <c r="J490907" i="2"/>
  <c r="J490919" i="2"/>
  <c r="J490931" i="2"/>
  <c r="J490943" i="2"/>
  <c r="J490955" i="2"/>
  <c r="J490967" i="2"/>
  <c r="J490979" i="2"/>
  <c r="J490991" i="2"/>
  <c r="J491003" i="2"/>
  <c r="J491015" i="2"/>
  <c r="J491027" i="2"/>
  <c r="J491039" i="2"/>
  <c r="J491051" i="2"/>
  <c r="J491063" i="2"/>
  <c r="J491075" i="2"/>
  <c r="J491087" i="2"/>
  <c r="J491099" i="2"/>
  <c r="J491111" i="2"/>
  <c r="J491123" i="2"/>
  <c r="J491135" i="2"/>
  <c r="J491147" i="2"/>
  <c r="J491159" i="2"/>
  <c r="J491171" i="2"/>
  <c r="J491183" i="2"/>
  <c r="J491195" i="2"/>
  <c r="J491207" i="2"/>
  <c r="J491219" i="2"/>
  <c r="J491231" i="2"/>
  <c r="J491243" i="2"/>
  <c r="J491255" i="2"/>
  <c r="J491267" i="2"/>
  <c r="J491279" i="2"/>
  <c r="J491291" i="2"/>
  <c r="J491303" i="2"/>
  <c r="J491315" i="2"/>
  <c r="J491327" i="2"/>
  <c r="J491339" i="2"/>
  <c r="J491351" i="2"/>
  <c r="J491363" i="2"/>
  <c r="J491375" i="2"/>
  <c r="J491387" i="2"/>
  <c r="J491399" i="2"/>
  <c r="J491411" i="2"/>
  <c r="J491423" i="2"/>
  <c r="J491435" i="2"/>
  <c r="J491447" i="2"/>
  <c r="J491459" i="2"/>
  <c r="J491471" i="2"/>
  <c r="J491483" i="2"/>
  <c r="J491495" i="2"/>
  <c r="J491507" i="2"/>
  <c r="J491519" i="2"/>
  <c r="J491531" i="2"/>
  <c r="J491543" i="2"/>
  <c r="J491555" i="2"/>
  <c r="J491567" i="2"/>
  <c r="J491579" i="2"/>
  <c r="J491591" i="2"/>
  <c r="J491603" i="2"/>
  <c r="J491615" i="2"/>
  <c r="J491627" i="2"/>
  <c r="J491639" i="2"/>
  <c r="J491651" i="2"/>
  <c r="J491663" i="2"/>
  <c r="J491675" i="2"/>
  <c r="J491687" i="2"/>
  <c r="J491699" i="2"/>
  <c r="J491711" i="2"/>
  <c r="J491723" i="2"/>
  <c r="J491735" i="2"/>
  <c r="J491747" i="2"/>
  <c r="J491759" i="2"/>
  <c r="J491771" i="2"/>
  <c r="J491783" i="2"/>
  <c r="J491795" i="2"/>
  <c r="J491807" i="2"/>
  <c r="J491819" i="2"/>
  <c r="J491831" i="2"/>
  <c r="J491843" i="2"/>
  <c r="J491855" i="2"/>
  <c r="J491867" i="2"/>
  <c r="J491879" i="2"/>
  <c r="J491891" i="2"/>
  <c r="J491903" i="2"/>
  <c r="J491915" i="2"/>
  <c r="J491927" i="2"/>
  <c r="J491939" i="2"/>
  <c r="J491951" i="2"/>
  <c r="J491963" i="2"/>
  <c r="J491975" i="2"/>
  <c r="J491987" i="2"/>
  <c r="J491999" i="2"/>
  <c r="J492011" i="2"/>
  <c r="J492023" i="2"/>
  <c r="J492035" i="2"/>
  <c r="J492047" i="2"/>
  <c r="J492059" i="2"/>
  <c r="J492071" i="2"/>
  <c r="J492083" i="2"/>
  <c r="J492095" i="2"/>
  <c r="J492107" i="2"/>
  <c r="J492119" i="2"/>
  <c r="J492131" i="2"/>
  <c r="J492143" i="2"/>
  <c r="J492155" i="2"/>
  <c r="J492167" i="2"/>
  <c r="J492179" i="2"/>
  <c r="J492191" i="2"/>
  <c r="J492203" i="2"/>
  <c r="J492215" i="2"/>
  <c r="J492227" i="2"/>
  <c r="J492239" i="2"/>
  <c r="J492251" i="2"/>
  <c r="J492263" i="2"/>
  <c r="J492275" i="2"/>
  <c r="J492287" i="2"/>
  <c r="J492299" i="2"/>
  <c r="J492311" i="2"/>
  <c r="J492323" i="2"/>
  <c r="J492335" i="2"/>
  <c r="J492347" i="2"/>
  <c r="J492359" i="2"/>
  <c r="J492371" i="2"/>
  <c r="J492383" i="2"/>
  <c r="J492395" i="2"/>
  <c r="J492407" i="2"/>
  <c r="J492419" i="2"/>
  <c r="J492431" i="2"/>
  <c r="J492443" i="2"/>
  <c r="J492455" i="2"/>
  <c r="J492467" i="2"/>
  <c r="J492479" i="2"/>
  <c r="J492491" i="2"/>
  <c r="J492503" i="2"/>
  <c r="J492515" i="2"/>
  <c r="J492527" i="2"/>
  <c r="J492539" i="2"/>
  <c r="J492551" i="2"/>
  <c r="J492563" i="2"/>
  <c r="J492575" i="2"/>
  <c r="J492587" i="2"/>
  <c r="J492599" i="2"/>
  <c r="J492611" i="2"/>
  <c r="J492623" i="2"/>
  <c r="J492635" i="2"/>
  <c r="J492647" i="2"/>
  <c r="J492659" i="2"/>
  <c r="J492671" i="2"/>
  <c r="J492683" i="2"/>
  <c r="J492695" i="2"/>
  <c r="J492707" i="2"/>
  <c r="J492719" i="2"/>
  <c r="J492731" i="2"/>
  <c r="J492743" i="2"/>
  <c r="J492755" i="2"/>
  <c r="J492767" i="2"/>
  <c r="J492779" i="2"/>
  <c r="J492791" i="2"/>
  <c r="J492803" i="2"/>
  <c r="J492815" i="2"/>
  <c r="J492827" i="2"/>
  <c r="J492839" i="2"/>
  <c r="J492851" i="2"/>
  <c r="J492863" i="2"/>
  <c r="J492875" i="2"/>
  <c r="J492887" i="2"/>
  <c r="J492899" i="2"/>
  <c r="J492911" i="2"/>
  <c r="J492923" i="2"/>
  <c r="J492935" i="2"/>
  <c r="J492947" i="2"/>
  <c r="J492959" i="2"/>
  <c r="J492971" i="2"/>
  <c r="J492983" i="2"/>
  <c r="J492995" i="2"/>
  <c r="J493007" i="2"/>
  <c r="J493019" i="2"/>
  <c r="J493031" i="2"/>
  <c r="J493043" i="2"/>
  <c r="J493055" i="2"/>
  <c r="J493067" i="2"/>
  <c r="J493079" i="2"/>
  <c r="J493091" i="2"/>
  <c r="J493103" i="2"/>
  <c r="J493115" i="2"/>
  <c r="J493127" i="2"/>
  <c r="J493139" i="2"/>
  <c r="J493151" i="2"/>
  <c r="J493163" i="2"/>
  <c r="J493175" i="2"/>
  <c r="J493187" i="2"/>
  <c r="J493199" i="2"/>
  <c r="J493211" i="2"/>
  <c r="J493223" i="2"/>
  <c r="J493235" i="2"/>
  <c r="J493247" i="2"/>
  <c r="J493259" i="2"/>
  <c r="J493271" i="2"/>
  <c r="J493283" i="2"/>
  <c r="J493295" i="2"/>
  <c r="J493307" i="2"/>
  <c r="J493319" i="2"/>
  <c r="J493331" i="2"/>
  <c r="J493343" i="2"/>
  <c r="J493355" i="2"/>
  <c r="J493367" i="2"/>
  <c r="J493379" i="2"/>
  <c r="J493391" i="2"/>
  <c r="J493403" i="2"/>
  <c r="J493415" i="2"/>
  <c r="J493427" i="2"/>
  <c r="J493439" i="2"/>
  <c r="J493451" i="2"/>
  <c r="J493463" i="2"/>
  <c r="J493475" i="2"/>
  <c r="J493487" i="2"/>
  <c r="J493499" i="2"/>
  <c r="J493511" i="2"/>
  <c r="J493523" i="2"/>
  <c r="J493535" i="2"/>
  <c r="J493547" i="2"/>
  <c r="J493559" i="2"/>
  <c r="J493571" i="2"/>
  <c r="J493583" i="2"/>
  <c r="J493595" i="2"/>
  <c r="J493607" i="2"/>
  <c r="J493619" i="2"/>
  <c r="J493631" i="2"/>
  <c r="J493643" i="2"/>
  <c r="J493655" i="2"/>
  <c r="J493667" i="2"/>
  <c r="J493679" i="2"/>
  <c r="J493691" i="2"/>
  <c r="J493703" i="2"/>
  <c r="J493715" i="2"/>
  <c r="J493727" i="2"/>
  <c r="J493739" i="2"/>
  <c r="J493751" i="2"/>
  <c r="J493763" i="2"/>
  <c r="J493775" i="2"/>
  <c r="J493787" i="2"/>
  <c r="J493799" i="2"/>
  <c r="J493811" i="2"/>
  <c r="J493823" i="2"/>
  <c r="J493835" i="2"/>
  <c r="J493847" i="2"/>
  <c r="J493859" i="2"/>
  <c r="J493871" i="2"/>
  <c r="J493883" i="2"/>
  <c r="J493895" i="2"/>
  <c r="J493907" i="2"/>
  <c r="J493919" i="2"/>
  <c r="J493931" i="2"/>
  <c r="J493943" i="2"/>
  <c r="J493955" i="2"/>
  <c r="J493967" i="2"/>
  <c r="J493979" i="2"/>
  <c r="J493991" i="2"/>
  <c r="J494003" i="2"/>
  <c r="J494015" i="2"/>
  <c r="J494027" i="2"/>
  <c r="J494039" i="2"/>
  <c r="J494051" i="2"/>
  <c r="J494063" i="2"/>
  <c r="J494075" i="2"/>
  <c r="J494087" i="2"/>
  <c r="J494099" i="2"/>
  <c r="J494111" i="2"/>
  <c r="J494123" i="2"/>
  <c r="J494135" i="2"/>
  <c r="J494147" i="2"/>
  <c r="J494159" i="2"/>
  <c r="J494171" i="2"/>
  <c r="J494183" i="2"/>
  <c r="J494195" i="2"/>
  <c r="J494207" i="2"/>
  <c r="J494219" i="2"/>
  <c r="J494231" i="2"/>
  <c r="J494243" i="2"/>
  <c r="J494255" i="2"/>
  <c r="J494267" i="2"/>
  <c r="J494279" i="2"/>
  <c r="J494291" i="2"/>
  <c r="J494303" i="2"/>
  <c r="J494315" i="2"/>
  <c r="J494327" i="2"/>
  <c r="J494339" i="2"/>
  <c r="J494351" i="2"/>
  <c r="J494363" i="2"/>
  <c r="J494375" i="2"/>
  <c r="J494387" i="2"/>
  <c r="J494399" i="2"/>
  <c r="J494411" i="2"/>
  <c r="J494423" i="2"/>
  <c r="J494435" i="2"/>
  <c r="J494447" i="2"/>
  <c r="J494459" i="2"/>
  <c r="J494471" i="2"/>
  <c r="J494483" i="2"/>
  <c r="J494495" i="2"/>
  <c r="J494507" i="2"/>
  <c r="J494519" i="2"/>
  <c r="J494531" i="2"/>
  <c r="J494543" i="2"/>
  <c r="J494555" i="2"/>
  <c r="J494567" i="2"/>
  <c r="J494579" i="2"/>
  <c r="J494591" i="2"/>
  <c r="J494603" i="2"/>
  <c r="J494615" i="2"/>
  <c r="J494627" i="2"/>
  <c r="J494639" i="2"/>
  <c r="J494651" i="2"/>
  <c r="J494663" i="2"/>
  <c r="J494675" i="2"/>
  <c r="J494687" i="2"/>
  <c r="J494699" i="2"/>
  <c r="J494711" i="2"/>
  <c r="J494723" i="2"/>
  <c r="J494735" i="2"/>
  <c r="J494747" i="2"/>
  <c r="J494759" i="2"/>
  <c r="J494771" i="2"/>
  <c r="J494783" i="2"/>
  <c r="J494795" i="2"/>
  <c r="J494807" i="2"/>
  <c r="J494819" i="2"/>
  <c r="J494831" i="2"/>
  <c r="J494843" i="2"/>
  <c r="J494855" i="2"/>
  <c r="J494867" i="2"/>
  <c r="J494879" i="2"/>
  <c r="J494891" i="2"/>
  <c r="J494903" i="2"/>
  <c r="J494915" i="2"/>
  <c r="J494927" i="2"/>
  <c r="J454991" i="2"/>
  <c r="J455135" i="2"/>
  <c r="J455279" i="2"/>
  <c r="J455387" i="2"/>
  <c r="J455459" i="2"/>
  <c r="J455531" i="2"/>
  <c r="J455595" i="2"/>
  <c r="J455643" i="2"/>
  <c r="J455679" i="2"/>
  <c r="J455715" i="2"/>
  <c r="J455751" i="2"/>
  <c r="J455783" i="2"/>
  <c r="J455811" i="2"/>
  <c r="J455842" i="2"/>
  <c r="J455870" i="2"/>
  <c r="J455894" i="2"/>
  <c r="J455915" i="2"/>
  <c r="J455936" i="2"/>
  <c r="J455956" i="2"/>
  <c r="J455978" i="2"/>
  <c r="J455998" i="2"/>
  <c r="J456019" i="2"/>
  <c r="J456039" i="2"/>
  <c r="J456059" i="2"/>
  <c r="J456080" i="2"/>
  <c r="J456100" i="2"/>
  <c r="J456122" i="2"/>
  <c r="J456142" i="2"/>
  <c r="J456163" i="2"/>
  <c r="J456183" i="2"/>
  <c r="J456203" i="2"/>
  <c r="J456224" i="2"/>
  <c r="J456244" i="2"/>
  <c r="J456266" i="2"/>
  <c r="J456286" i="2"/>
  <c r="J456307" i="2"/>
  <c r="J456327" i="2"/>
  <c r="J456347" i="2"/>
  <c r="J456368" i="2"/>
  <c r="J456388" i="2"/>
  <c r="J456410" i="2"/>
  <c r="J456430" i="2"/>
  <c r="J456451" i="2"/>
  <c r="J456471" i="2"/>
  <c r="J456491" i="2"/>
  <c r="J456512" i="2"/>
  <c r="J456532" i="2"/>
  <c r="J456554" i="2"/>
  <c r="J456574" i="2"/>
  <c r="J456595" i="2"/>
  <c r="J456615" i="2"/>
  <c r="J456635" i="2"/>
  <c r="J456656" i="2"/>
  <c r="J456676" i="2"/>
  <c r="J456698" i="2"/>
  <c r="J456718" i="2"/>
  <c r="J456739" i="2"/>
  <c r="J456759" i="2"/>
  <c r="J456779" i="2"/>
  <c r="J456800" i="2"/>
  <c r="J456820" i="2"/>
  <c r="J456842" i="2"/>
  <c r="J456862" i="2"/>
  <c r="J456883" i="2"/>
  <c r="J456903" i="2"/>
  <c r="J456923" i="2"/>
  <c r="J456944" i="2"/>
  <c r="J456964" i="2"/>
  <c r="J456986" i="2"/>
  <c r="J457006" i="2"/>
  <c r="J457027" i="2"/>
  <c r="J457047" i="2"/>
  <c r="J457067" i="2"/>
  <c r="J457088" i="2"/>
  <c r="J457108" i="2"/>
  <c r="J457130" i="2"/>
  <c r="J457150" i="2"/>
  <c r="J457171" i="2"/>
  <c r="J457191" i="2"/>
  <c r="J457211" i="2"/>
  <c r="J457232" i="2"/>
  <c r="J457252" i="2"/>
  <c r="J457274" i="2"/>
  <c r="J457294" i="2"/>
  <c r="J457315" i="2"/>
  <c r="J457335" i="2"/>
  <c r="J457355" i="2"/>
  <c r="J457376" i="2"/>
  <c r="J457396" i="2"/>
  <c r="J457418" i="2"/>
  <c r="J457438" i="2"/>
  <c r="J457459" i="2"/>
  <c r="J457479" i="2"/>
  <c r="J457499" i="2"/>
  <c r="J457520" i="2"/>
  <c r="J457540" i="2"/>
  <c r="J457561" i="2"/>
  <c r="J457579" i="2"/>
  <c r="J457597" i="2"/>
  <c r="J457615" i="2"/>
  <c r="J457633" i="2"/>
  <c r="J457651" i="2"/>
  <c r="J457669" i="2"/>
  <c r="J457687" i="2"/>
  <c r="J457705" i="2"/>
  <c r="J457723" i="2"/>
  <c r="J457741" i="2"/>
  <c r="J457759" i="2"/>
  <c r="J457777" i="2"/>
  <c r="J457795" i="2"/>
  <c r="J457813" i="2"/>
  <c r="J457831" i="2"/>
  <c r="J457849" i="2"/>
  <c r="J457867" i="2"/>
  <c r="J457885" i="2"/>
  <c r="J457903" i="2"/>
  <c r="J457921" i="2"/>
  <c r="J457939" i="2"/>
  <c r="J457957" i="2"/>
  <c r="J457975" i="2"/>
  <c r="J457993" i="2"/>
  <c r="J458011" i="2"/>
  <c r="J458029" i="2"/>
  <c r="J458047" i="2"/>
  <c r="J458065" i="2"/>
  <c r="J458083" i="2"/>
  <c r="J458101" i="2"/>
  <c r="J458119" i="2"/>
  <c r="J458137" i="2"/>
  <c r="J458155" i="2"/>
  <c r="J458173" i="2"/>
  <c r="J458191" i="2"/>
  <c r="J458209" i="2"/>
  <c r="J458227" i="2"/>
  <c r="J458245" i="2"/>
  <c r="J458263" i="2"/>
  <c r="J458281" i="2"/>
  <c r="J458299" i="2"/>
  <c r="J458317" i="2"/>
  <c r="J458335" i="2"/>
  <c r="J458353" i="2"/>
  <c r="J458371" i="2"/>
  <c r="J458389" i="2"/>
  <c r="J458407" i="2"/>
  <c r="J458425" i="2"/>
  <c r="J458443" i="2"/>
  <c r="J458461" i="2"/>
  <c r="J458479" i="2"/>
  <c r="J458497" i="2"/>
  <c r="J458515" i="2"/>
  <c r="J458533" i="2"/>
  <c r="J458551" i="2"/>
  <c r="J458569" i="2"/>
  <c r="J458587" i="2"/>
  <c r="J458605" i="2"/>
  <c r="J458623" i="2"/>
  <c r="J458641" i="2"/>
  <c r="J458659" i="2"/>
  <c r="J458677" i="2"/>
  <c r="J458695" i="2"/>
  <c r="J458713" i="2"/>
  <c r="J458731" i="2"/>
  <c r="J458749" i="2"/>
  <c r="J458767" i="2"/>
  <c r="J458785" i="2"/>
  <c r="J458803" i="2"/>
  <c r="J458821" i="2"/>
  <c r="J458839" i="2"/>
  <c r="J458857" i="2"/>
  <c r="J458875" i="2"/>
  <c r="J458893" i="2"/>
  <c r="J458911" i="2"/>
  <c r="J458929" i="2"/>
  <c r="J458947" i="2"/>
  <c r="J458965" i="2"/>
  <c r="J458983" i="2"/>
  <c r="J459001" i="2"/>
  <c r="J459019" i="2"/>
  <c r="J459037" i="2"/>
  <c r="J459055" i="2"/>
  <c r="J459073" i="2"/>
  <c r="J459091" i="2"/>
  <c r="J459109" i="2"/>
  <c r="J459127" i="2"/>
  <c r="J459145" i="2"/>
  <c r="J459163" i="2"/>
  <c r="J459181" i="2"/>
  <c r="J459199" i="2"/>
  <c r="J459217" i="2"/>
  <c r="J459235" i="2"/>
  <c r="J459253" i="2"/>
  <c r="J459271" i="2"/>
  <c r="J459289" i="2"/>
  <c r="J459307" i="2"/>
  <c r="J459323" i="2"/>
  <c r="J459339" i="2"/>
  <c r="J459355" i="2"/>
  <c r="J459371" i="2"/>
  <c r="J459387" i="2"/>
  <c r="J459403" i="2"/>
  <c r="J459419" i="2"/>
  <c r="J459435" i="2"/>
  <c r="J459451" i="2"/>
  <c r="J459467" i="2"/>
  <c r="J459483" i="2"/>
  <c r="J459499" i="2"/>
  <c r="J459515" i="2"/>
  <c r="J459531" i="2"/>
  <c r="J459547" i="2"/>
  <c r="J459563" i="2"/>
  <c r="J459579" i="2"/>
  <c r="J459595" i="2"/>
  <c r="J459611" i="2"/>
  <c r="J459627" i="2"/>
  <c r="J459643" i="2"/>
  <c r="J459659" i="2"/>
  <c r="J459675" i="2"/>
  <c r="J459691" i="2"/>
  <c r="J459707" i="2"/>
  <c r="J459723" i="2"/>
  <c r="J459739" i="2"/>
  <c r="J459755" i="2"/>
  <c r="J459771" i="2"/>
  <c r="J459787" i="2"/>
  <c r="J459803" i="2"/>
  <c r="J459819" i="2"/>
  <c r="J459835" i="2"/>
  <c r="J459851" i="2"/>
  <c r="J459867" i="2"/>
  <c r="J459883" i="2"/>
  <c r="J459899" i="2"/>
  <c r="J459914" i="2"/>
  <c r="J459928" i="2"/>
  <c r="J459943" i="2"/>
  <c r="J459958" i="2"/>
  <c r="J459972" i="2"/>
  <c r="J459986" i="2"/>
  <c r="J460000" i="2"/>
  <c r="J460015" i="2"/>
  <c r="J460030" i="2"/>
  <c r="J460044" i="2"/>
  <c r="J460058" i="2"/>
  <c r="J460072" i="2"/>
  <c r="J460087" i="2"/>
  <c r="J460102" i="2"/>
  <c r="J460116" i="2"/>
  <c r="J460130" i="2"/>
  <c r="J460144" i="2"/>
  <c r="J460159" i="2"/>
  <c r="J460174" i="2"/>
  <c r="J460188" i="2"/>
  <c r="J460202" i="2"/>
  <c r="J460216" i="2"/>
  <c r="J460231" i="2"/>
  <c r="J460246" i="2"/>
  <c r="J460260" i="2"/>
  <c r="J460274" i="2"/>
  <c r="J460288" i="2"/>
  <c r="J460303" i="2"/>
  <c r="J460318" i="2"/>
  <c r="J460332" i="2"/>
  <c r="J460346" i="2"/>
  <c r="J460360" i="2"/>
  <c r="J460375" i="2"/>
  <c r="J460390" i="2"/>
  <c r="J460404" i="2"/>
  <c r="J460418" i="2"/>
  <c r="J460432" i="2"/>
  <c r="J460447" i="2"/>
  <c r="J460462" i="2"/>
  <c r="J460476" i="2"/>
  <c r="J460490" i="2"/>
  <c r="J460504" i="2"/>
  <c r="J460519" i="2"/>
  <c r="J460534" i="2"/>
  <c r="J460548" i="2"/>
  <c r="J460562" i="2"/>
  <c r="J460576" i="2"/>
  <c r="J460591" i="2"/>
  <c r="J460606" i="2"/>
  <c r="J460620" i="2"/>
  <c r="J460634" i="2"/>
  <c r="J460648" i="2"/>
  <c r="J460663" i="2"/>
  <c r="J460678" i="2"/>
  <c r="J460692" i="2"/>
  <c r="J460706" i="2"/>
  <c r="J460720" i="2"/>
  <c r="J460735" i="2"/>
  <c r="J460750" i="2"/>
  <c r="J460764" i="2"/>
  <c r="J460778" i="2"/>
  <c r="J460792" i="2"/>
  <c r="J460807" i="2"/>
  <c r="J460822" i="2"/>
  <c r="J460836" i="2"/>
  <c r="J460850" i="2"/>
  <c r="J460864" i="2"/>
  <c r="J460879" i="2"/>
  <c r="J460894" i="2"/>
  <c r="J460908" i="2"/>
  <c r="J460922" i="2"/>
  <c r="J460936" i="2"/>
  <c r="J460951" i="2"/>
  <c r="J460966" i="2"/>
  <c r="J460980" i="2"/>
  <c r="J460994" i="2"/>
  <c r="J461008" i="2"/>
  <c r="J461023" i="2"/>
  <c r="J461038" i="2"/>
  <c r="J461052" i="2"/>
  <c r="J461066" i="2"/>
  <c r="J461080" i="2"/>
  <c r="J461095" i="2"/>
  <c r="J461110" i="2"/>
  <c r="J461124" i="2"/>
  <c r="J461138" i="2"/>
  <c r="J461152" i="2"/>
  <c r="J461167" i="2"/>
  <c r="J461182" i="2"/>
  <c r="J461196" i="2"/>
  <c r="J461210" i="2"/>
  <c r="J461224" i="2"/>
  <c r="J461239" i="2"/>
  <c r="J461254" i="2"/>
  <c r="J461268" i="2"/>
  <c r="J461282" i="2"/>
  <c r="J461296" i="2"/>
  <c r="J461311" i="2"/>
  <c r="J461326" i="2"/>
  <c r="J461340" i="2"/>
  <c r="J461354" i="2"/>
  <c r="J461368" i="2"/>
  <c r="J461383" i="2"/>
  <c r="J461398" i="2"/>
  <c r="J461412" i="2"/>
  <c r="J461426" i="2"/>
  <c r="J461440" i="2"/>
  <c r="J461455" i="2"/>
  <c r="J461470" i="2"/>
  <c r="J461484" i="2"/>
  <c r="J461498" i="2"/>
  <c r="J461512" i="2"/>
  <c r="J461527" i="2"/>
  <c r="J461542" i="2"/>
  <c r="J461556" i="2"/>
  <c r="J461570" i="2"/>
  <c r="J461584" i="2"/>
  <c r="J461599" i="2"/>
  <c r="J461614" i="2"/>
  <c r="J461628" i="2"/>
  <c r="J461642" i="2"/>
  <c r="J461656" i="2"/>
  <c r="J461671" i="2"/>
  <c r="J461686" i="2"/>
  <c r="J461700" i="2"/>
  <c r="J461714" i="2"/>
  <c r="J461728" i="2"/>
  <c r="J461743" i="2"/>
  <c r="J461758" i="2"/>
  <c r="J461772" i="2"/>
  <c r="J461786" i="2"/>
  <c r="J461800" i="2"/>
  <c r="J461815" i="2"/>
  <c r="J461830" i="2"/>
  <c r="J461843" i="2"/>
  <c r="J461856" i="2"/>
  <c r="J461869" i="2"/>
  <c r="J461882" i="2"/>
  <c r="J461895" i="2"/>
  <c r="J461908" i="2"/>
  <c r="J461921" i="2"/>
  <c r="J461934" i="2"/>
  <c r="J461947" i="2"/>
  <c r="J461960" i="2"/>
  <c r="J461974" i="2"/>
  <c r="J461987" i="2"/>
  <c r="J462000" i="2"/>
  <c r="J462013" i="2"/>
  <c r="J462026" i="2"/>
  <c r="J462039" i="2"/>
  <c r="J462052" i="2"/>
  <c r="J462065" i="2"/>
  <c r="J462078" i="2"/>
  <c r="J462091" i="2"/>
  <c r="J462104" i="2"/>
  <c r="J462118" i="2"/>
  <c r="J462131" i="2"/>
  <c r="J462144" i="2"/>
  <c r="J462157" i="2"/>
  <c r="J462170" i="2"/>
  <c r="J462183" i="2"/>
  <c r="J462196" i="2"/>
  <c r="J462209" i="2"/>
  <c r="J462222" i="2"/>
  <c r="J462235" i="2"/>
  <c r="J462248" i="2"/>
  <c r="J462262" i="2"/>
  <c r="J462275" i="2"/>
  <c r="J462288" i="2"/>
  <c r="J462301" i="2"/>
  <c r="J462314" i="2"/>
  <c r="J462327" i="2"/>
  <c r="J462340" i="2"/>
  <c r="J462353" i="2"/>
  <c r="J462366" i="2"/>
  <c r="J462379" i="2"/>
  <c r="J462392" i="2"/>
  <c r="J462406" i="2"/>
  <c r="J462419" i="2"/>
  <c r="J462432" i="2"/>
  <c r="J462445" i="2"/>
  <c r="J462458" i="2"/>
  <c r="J462471" i="2"/>
  <c r="J462484" i="2"/>
  <c r="J462497" i="2"/>
  <c r="J462510" i="2"/>
  <c r="J462523" i="2"/>
  <c r="J462536" i="2"/>
  <c r="J462550" i="2"/>
  <c r="J462563" i="2"/>
  <c r="J462576" i="2"/>
  <c r="J462589" i="2"/>
  <c r="J462602" i="2"/>
  <c r="J462615" i="2"/>
  <c r="J462628" i="2"/>
  <c r="J462641" i="2"/>
  <c r="J462654" i="2"/>
  <c r="J462667" i="2"/>
  <c r="J462680" i="2"/>
  <c r="J462694" i="2"/>
  <c r="J462707" i="2"/>
  <c r="J462720" i="2"/>
  <c r="J462733" i="2"/>
  <c r="J462746" i="2"/>
  <c r="J462759" i="2"/>
  <c r="J462772" i="2"/>
  <c r="J462785" i="2"/>
  <c r="J462798" i="2"/>
  <c r="J462811" i="2"/>
  <c r="J462824" i="2"/>
  <c r="J462838" i="2"/>
  <c r="J462851" i="2"/>
  <c r="J462864" i="2"/>
  <c r="J462877" i="2"/>
  <c r="J462890" i="2"/>
  <c r="J462903" i="2"/>
  <c r="J462916" i="2"/>
  <c r="J462929" i="2"/>
  <c r="J462942" i="2"/>
  <c r="J462955" i="2"/>
  <c r="J462968" i="2"/>
  <c r="J462982" i="2"/>
  <c r="J462995" i="2"/>
  <c r="J463008" i="2"/>
  <c r="J463021" i="2"/>
  <c r="J463034" i="2"/>
  <c r="J463047" i="2"/>
  <c r="J463060" i="2"/>
  <c r="J463073" i="2"/>
  <c r="J463086" i="2"/>
  <c r="J463099" i="2"/>
  <c r="J463112" i="2"/>
  <c r="J463126" i="2"/>
  <c r="J463139" i="2"/>
  <c r="J463152" i="2"/>
  <c r="J463165" i="2"/>
  <c r="J463178" i="2"/>
  <c r="J463191" i="2"/>
  <c r="J463204" i="2"/>
  <c r="J463217" i="2"/>
  <c r="J463230" i="2"/>
  <c r="J463243" i="2"/>
  <c r="J463256" i="2"/>
  <c r="J463270" i="2"/>
  <c r="J463283" i="2"/>
  <c r="J463296" i="2"/>
  <c r="J463309" i="2"/>
  <c r="J463322" i="2"/>
  <c r="J463335" i="2"/>
  <c r="J463348" i="2"/>
  <c r="J463361" i="2"/>
  <c r="J463374" i="2"/>
  <c r="J463387" i="2"/>
  <c r="J463400" i="2"/>
  <c r="J463414" i="2"/>
  <c r="J463427" i="2"/>
  <c r="J463440" i="2"/>
  <c r="J463453" i="2"/>
  <c r="J463466" i="2"/>
  <c r="J463479" i="2"/>
  <c r="J463492" i="2"/>
  <c r="J463505" i="2"/>
  <c r="J463518" i="2"/>
  <c r="J463531" i="2"/>
  <c r="J463544" i="2"/>
  <c r="J463558" i="2"/>
  <c r="J463571" i="2"/>
  <c r="J463584" i="2"/>
  <c r="J463597" i="2"/>
  <c r="J463610" i="2"/>
  <c r="J463623" i="2"/>
  <c r="J463636" i="2"/>
  <c r="J463649" i="2"/>
  <c r="J463662" i="2"/>
  <c r="J463675" i="2"/>
  <c r="J463688" i="2"/>
  <c r="J463702" i="2"/>
  <c r="J463715" i="2"/>
  <c r="J463728" i="2"/>
  <c r="J463741" i="2"/>
  <c r="J463754" i="2"/>
  <c r="J463767" i="2"/>
  <c r="J463780" i="2"/>
  <c r="J463793" i="2"/>
  <c r="J463806" i="2"/>
  <c r="J463819" i="2"/>
  <c r="J463832" i="2"/>
  <c r="J463846" i="2"/>
  <c r="J463859" i="2"/>
  <c r="J463872" i="2"/>
  <c r="J463885" i="2"/>
  <c r="J463898" i="2"/>
  <c r="J463911" i="2"/>
  <c r="J463924" i="2"/>
  <c r="J463937" i="2"/>
  <c r="J463950" i="2"/>
  <c r="J463963" i="2"/>
  <c r="J463976" i="2"/>
  <c r="J463990" i="2"/>
  <c r="J464003" i="2"/>
  <c r="J464016" i="2"/>
  <c r="J464029" i="2"/>
  <c r="J464042" i="2"/>
  <c r="J464055" i="2"/>
  <c r="J464068" i="2"/>
  <c r="J464081" i="2"/>
  <c r="J464094" i="2"/>
  <c r="J464107" i="2"/>
  <c r="J464120" i="2"/>
  <c r="J464134" i="2"/>
  <c r="J464147" i="2"/>
  <c r="J464160" i="2"/>
  <c r="J464173" i="2"/>
  <c r="J464186" i="2"/>
  <c r="J464199" i="2"/>
  <c r="J464212" i="2"/>
  <c r="J464225" i="2"/>
  <c r="J464238" i="2"/>
  <c r="J464251" i="2"/>
  <c r="J464264" i="2"/>
  <c r="J464278" i="2"/>
  <c r="J464291" i="2"/>
  <c r="J464304" i="2"/>
  <c r="J464317" i="2"/>
  <c r="J464330" i="2"/>
  <c r="J464343" i="2"/>
  <c r="J464356" i="2"/>
  <c r="J464369" i="2"/>
  <c r="J464382" i="2"/>
  <c r="J464395" i="2"/>
  <c r="J464408" i="2"/>
  <c r="J464422" i="2"/>
  <c r="J464435" i="2"/>
  <c r="J464448" i="2"/>
  <c r="J464461" i="2"/>
  <c r="J464474" i="2"/>
  <c r="J464487" i="2"/>
  <c r="J464500" i="2"/>
  <c r="J464513" i="2"/>
  <c r="J464526" i="2"/>
  <c r="J464539" i="2"/>
  <c r="J464552" i="2"/>
  <c r="J464566" i="2"/>
  <c r="J464579" i="2"/>
  <c r="J464592" i="2"/>
  <c r="J464605" i="2"/>
  <c r="J464618" i="2"/>
  <c r="J464631" i="2"/>
  <c r="J464644" i="2"/>
  <c r="J464657" i="2"/>
  <c r="J464670" i="2"/>
  <c r="J464683" i="2"/>
  <c r="J464696" i="2"/>
  <c r="J464710" i="2"/>
  <c r="J464723" i="2"/>
  <c r="J464736" i="2"/>
  <c r="J464749" i="2"/>
  <c r="J464762" i="2"/>
  <c r="J464775" i="2"/>
  <c r="J464788" i="2"/>
  <c r="J464801" i="2"/>
  <c r="J464814" i="2"/>
  <c r="J464827" i="2"/>
  <c r="J464840" i="2"/>
  <c r="J464854" i="2"/>
  <c r="J464867" i="2"/>
  <c r="J464880" i="2"/>
  <c r="J464893" i="2"/>
  <c r="J464906" i="2"/>
  <c r="J464919" i="2"/>
  <c r="J464932" i="2"/>
  <c r="J464945" i="2"/>
  <c r="J464958" i="2"/>
  <c r="J464971" i="2"/>
  <c r="J464984" i="2"/>
  <c r="J464998" i="2"/>
  <c r="J465011" i="2"/>
  <c r="J465024" i="2"/>
  <c r="J465037" i="2"/>
  <c r="J465050" i="2"/>
  <c r="J465063" i="2"/>
  <c r="J465076" i="2"/>
  <c r="J465089" i="2"/>
  <c r="J465102" i="2"/>
  <c r="J465115" i="2"/>
  <c r="J465128" i="2"/>
  <c r="J465142" i="2"/>
  <c r="J465155" i="2"/>
  <c r="J465168" i="2"/>
  <c r="J465181" i="2"/>
  <c r="J465194" i="2"/>
  <c r="J465207" i="2"/>
  <c r="J465220" i="2"/>
  <c r="J465233" i="2"/>
  <c r="J465246" i="2"/>
  <c r="J465259" i="2"/>
  <c r="J465272" i="2"/>
  <c r="J465286" i="2"/>
  <c r="J465299" i="2"/>
  <c r="J465312" i="2"/>
  <c r="J465325" i="2"/>
  <c r="J465338" i="2"/>
  <c r="J465351" i="2"/>
  <c r="J465364" i="2"/>
  <c r="J465377" i="2"/>
  <c r="J465390" i="2"/>
  <c r="J465403" i="2"/>
  <c r="J465416" i="2"/>
  <c r="J465430" i="2"/>
  <c r="J465443" i="2"/>
  <c r="J465456" i="2"/>
  <c r="J465469" i="2"/>
  <c r="J465482" i="2"/>
  <c r="J465495" i="2"/>
  <c r="J465508" i="2"/>
  <c r="J465521" i="2"/>
  <c r="J465534" i="2"/>
  <c r="J465547" i="2"/>
  <c r="J465560" i="2"/>
  <c r="J465574" i="2"/>
  <c r="J465587" i="2"/>
  <c r="J465600" i="2"/>
  <c r="J465613" i="2"/>
  <c r="J465626" i="2"/>
  <c r="J465639" i="2"/>
  <c r="J465652" i="2"/>
  <c r="J465665" i="2"/>
  <c r="J465678" i="2"/>
  <c r="J465691" i="2"/>
  <c r="J465704" i="2"/>
  <c r="J465718" i="2"/>
  <c r="J465731" i="2"/>
  <c r="J465744" i="2"/>
  <c r="J465757" i="2"/>
  <c r="J465770" i="2"/>
  <c r="J465783" i="2"/>
  <c r="J465796" i="2"/>
  <c r="J465809" i="2"/>
  <c r="J465822" i="2"/>
  <c r="J465835" i="2"/>
  <c r="J465848" i="2"/>
  <c r="J465862" i="2"/>
  <c r="J465875" i="2"/>
  <c r="J465888" i="2"/>
  <c r="J465901" i="2"/>
  <c r="J465914" i="2"/>
  <c r="J465927" i="2"/>
  <c r="J465940" i="2"/>
  <c r="J465953" i="2"/>
  <c r="J465966" i="2"/>
  <c r="J465979" i="2"/>
  <c r="J465992" i="2"/>
  <c r="J466006" i="2"/>
  <c r="J466019" i="2"/>
  <c r="J466032" i="2"/>
  <c r="J466045" i="2"/>
  <c r="J466058" i="2"/>
  <c r="J466071" i="2"/>
  <c r="J466084" i="2"/>
  <c r="J466097" i="2"/>
  <c r="J466110" i="2"/>
  <c r="J466123" i="2"/>
  <c r="J466136" i="2"/>
  <c r="J466150" i="2"/>
  <c r="J466163" i="2"/>
  <c r="J466176" i="2"/>
  <c r="J466189" i="2"/>
  <c r="J466202" i="2"/>
  <c r="J466215" i="2"/>
  <c r="J466228" i="2"/>
  <c r="J466241" i="2"/>
  <c r="J466254" i="2"/>
  <c r="J466267" i="2"/>
  <c r="J466280" i="2"/>
  <c r="J466294" i="2"/>
  <c r="J466307" i="2"/>
  <c r="J466320" i="2"/>
  <c r="J466333" i="2"/>
  <c r="J466346" i="2"/>
  <c r="J466359" i="2"/>
  <c r="J466372" i="2"/>
  <c r="J466385" i="2"/>
  <c r="J466398" i="2"/>
  <c r="J466411" i="2"/>
  <c r="J466424" i="2"/>
  <c r="J466438" i="2"/>
  <c r="J466451" i="2"/>
  <c r="J466464" i="2"/>
  <c r="J466477" i="2"/>
  <c r="J466490" i="2"/>
  <c r="J466503" i="2"/>
  <c r="J466516" i="2"/>
  <c r="J466529" i="2"/>
  <c r="J466542" i="2"/>
  <c r="J466555" i="2"/>
  <c r="J466568" i="2"/>
  <c r="J466582" i="2"/>
  <c r="J466595" i="2"/>
  <c r="J466608" i="2"/>
  <c r="J466621" i="2"/>
  <c r="J466634" i="2"/>
  <c r="J466647" i="2"/>
  <c r="J466660" i="2"/>
  <c r="J466673" i="2"/>
  <c r="J466686" i="2"/>
  <c r="J466699" i="2"/>
  <c r="J466712" i="2"/>
  <c r="J466726" i="2"/>
  <c r="J466739" i="2"/>
  <c r="J466752" i="2"/>
  <c r="J466765" i="2"/>
  <c r="J466778" i="2"/>
  <c r="J466791" i="2"/>
  <c r="J466804" i="2"/>
  <c r="J466817" i="2"/>
  <c r="J466830" i="2"/>
  <c r="J466843" i="2"/>
  <c r="J466856" i="2"/>
  <c r="J466870" i="2"/>
  <c r="J466883" i="2"/>
  <c r="J466896" i="2"/>
  <c r="J466909" i="2"/>
  <c r="J466922" i="2"/>
  <c r="J466935" i="2"/>
  <c r="J466948" i="2"/>
  <c r="J466961" i="2"/>
  <c r="J466974" i="2"/>
  <c r="J466987" i="2"/>
  <c r="J467000" i="2"/>
  <c r="J467014" i="2"/>
  <c r="J467027" i="2"/>
  <c r="J467040" i="2"/>
  <c r="J467053" i="2"/>
  <c r="J467066" i="2"/>
  <c r="J467079" i="2"/>
  <c r="J467092" i="2"/>
  <c r="J467105" i="2"/>
  <c r="J467118" i="2"/>
  <c r="J467131" i="2"/>
  <c r="J467144" i="2"/>
  <c r="J467158" i="2"/>
  <c r="J467171" i="2"/>
  <c r="J467184" i="2"/>
  <c r="J467197" i="2"/>
  <c r="J467210" i="2"/>
  <c r="J467223" i="2"/>
  <c r="J467236" i="2"/>
  <c r="J467249" i="2"/>
  <c r="J467262" i="2"/>
  <c r="J467275" i="2"/>
  <c r="J467288" i="2"/>
  <c r="J467302" i="2"/>
  <c r="J467315" i="2"/>
  <c r="J467328" i="2"/>
  <c r="J467341" i="2"/>
  <c r="J467354" i="2"/>
  <c r="J467367" i="2"/>
  <c r="J467380" i="2"/>
  <c r="J467393" i="2"/>
  <c r="J467406" i="2"/>
  <c r="J467419" i="2"/>
  <c r="J467432" i="2"/>
  <c r="J467446" i="2"/>
  <c r="J467459" i="2"/>
  <c r="J467472" i="2"/>
  <c r="J467485" i="2"/>
  <c r="J467498" i="2"/>
  <c r="J467511" i="2"/>
  <c r="J467524" i="2"/>
  <c r="J467537" i="2"/>
  <c r="J467550" i="2"/>
  <c r="J467563" i="2"/>
  <c r="J467576" i="2"/>
  <c r="J467590" i="2"/>
  <c r="J467603" i="2"/>
  <c r="J467616" i="2"/>
  <c r="J467628" i="2"/>
  <c r="J467640" i="2"/>
  <c r="J467652" i="2"/>
  <c r="J467664" i="2"/>
  <c r="J467676" i="2"/>
  <c r="J467688" i="2"/>
  <c r="J467700" i="2"/>
  <c r="J467712" i="2"/>
  <c r="J467724" i="2"/>
  <c r="J467736" i="2"/>
  <c r="J467748" i="2"/>
  <c r="J467760" i="2"/>
  <c r="J467772" i="2"/>
  <c r="J467784" i="2"/>
  <c r="J467796" i="2"/>
  <c r="J467808" i="2"/>
  <c r="J467820" i="2"/>
  <c r="J467832" i="2"/>
  <c r="J467844" i="2"/>
  <c r="J467856" i="2"/>
  <c r="J467868" i="2"/>
  <c r="J467880" i="2"/>
  <c r="J467892" i="2"/>
  <c r="J467904" i="2"/>
  <c r="J467916" i="2"/>
  <c r="J467928" i="2"/>
  <c r="J467940" i="2"/>
  <c r="J467952" i="2"/>
  <c r="J467964" i="2"/>
  <c r="J467976" i="2"/>
  <c r="J467988" i="2"/>
  <c r="J468000" i="2"/>
  <c r="J468012" i="2"/>
  <c r="J468024" i="2"/>
  <c r="J468036" i="2"/>
  <c r="J468048" i="2"/>
  <c r="J468060" i="2"/>
  <c r="J468072" i="2"/>
  <c r="J468084" i="2"/>
  <c r="J468096" i="2"/>
  <c r="J468108" i="2"/>
  <c r="J468120" i="2"/>
  <c r="J468132" i="2"/>
  <c r="J468144" i="2"/>
  <c r="J468156" i="2"/>
  <c r="J468168" i="2"/>
  <c r="J468180" i="2"/>
  <c r="J468192" i="2"/>
  <c r="J468204" i="2"/>
  <c r="J468216" i="2"/>
  <c r="J468228" i="2"/>
  <c r="J468240" i="2"/>
  <c r="J468252" i="2"/>
  <c r="J468264" i="2"/>
  <c r="J468276" i="2"/>
  <c r="J468288" i="2"/>
  <c r="J468300" i="2"/>
  <c r="J468312" i="2"/>
  <c r="J468324" i="2"/>
  <c r="J468336" i="2"/>
  <c r="J468348" i="2"/>
  <c r="J468360" i="2"/>
  <c r="J468372" i="2"/>
  <c r="J468384" i="2"/>
  <c r="J468396" i="2"/>
  <c r="J468408" i="2"/>
  <c r="J468420" i="2"/>
  <c r="J468432" i="2"/>
  <c r="J468444" i="2"/>
  <c r="J468456" i="2"/>
  <c r="J468468" i="2"/>
  <c r="J468480" i="2"/>
  <c r="J468492" i="2"/>
  <c r="J468504" i="2"/>
  <c r="J468516" i="2"/>
  <c r="J468528" i="2"/>
  <c r="J468540" i="2"/>
  <c r="J468552" i="2"/>
  <c r="J468564" i="2"/>
  <c r="J468576" i="2"/>
  <c r="J468588" i="2"/>
  <c r="J468600" i="2"/>
  <c r="J468612" i="2"/>
  <c r="J468624" i="2"/>
  <c r="J468636" i="2"/>
  <c r="J468648" i="2"/>
  <c r="J468660" i="2"/>
  <c r="J468672" i="2"/>
  <c r="J468684" i="2"/>
  <c r="J468696" i="2"/>
  <c r="J468708" i="2"/>
  <c r="J468720" i="2"/>
  <c r="J468732" i="2"/>
  <c r="J468744" i="2"/>
  <c r="J468756" i="2"/>
  <c r="J468768" i="2"/>
  <c r="J468780" i="2"/>
  <c r="J468792" i="2"/>
  <c r="J468804" i="2"/>
  <c r="J468816" i="2"/>
  <c r="J468828" i="2"/>
  <c r="J468840" i="2"/>
  <c r="J468852" i="2"/>
  <c r="J468864" i="2"/>
  <c r="J468876" i="2"/>
  <c r="J468888" i="2"/>
  <c r="J468900" i="2"/>
  <c r="J468912" i="2"/>
  <c r="J468924" i="2"/>
  <c r="J468936" i="2"/>
  <c r="J468948" i="2"/>
  <c r="J468960" i="2"/>
  <c r="J468972" i="2"/>
  <c r="J468984" i="2"/>
  <c r="J468996" i="2"/>
  <c r="J469008" i="2"/>
  <c r="J469020" i="2"/>
  <c r="J469032" i="2"/>
  <c r="J469044" i="2"/>
  <c r="J469056" i="2"/>
  <c r="J469068" i="2"/>
  <c r="J469080" i="2"/>
  <c r="J469092" i="2"/>
  <c r="J469104" i="2"/>
  <c r="J469116" i="2"/>
  <c r="J469128" i="2"/>
  <c r="J469140" i="2"/>
  <c r="J469152" i="2"/>
  <c r="J469164" i="2"/>
  <c r="J469176" i="2"/>
  <c r="J469188" i="2"/>
  <c r="J469200" i="2"/>
  <c r="J469212" i="2"/>
  <c r="J469224" i="2"/>
  <c r="J469236" i="2"/>
  <c r="J469248" i="2"/>
  <c r="J469260" i="2"/>
  <c r="J469272" i="2"/>
  <c r="J469284" i="2"/>
  <c r="J469296" i="2"/>
  <c r="J469308" i="2"/>
  <c r="J469320" i="2"/>
  <c r="J469332" i="2"/>
  <c r="J469344" i="2"/>
  <c r="J469356" i="2"/>
  <c r="J469368" i="2"/>
  <c r="J469380" i="2"/>
  <c r="J469392" i="2"/>
  <c r="J469404" i="2"/>
  <c r="J469416" i="2"/>
  <c r="J469428" i="2"/>
  <c r="J469440" i="2"/>
  <c r="J469452" i="2"/>
  <c r="J469464" i="2"/>
  <c r="J469476" i="2"/>
  <c r="J469488" i="2"/>
  <c r="J469500" i="2"/>
  <c r="J469512" i="2"/>
  <c r="J469524" i="2"/>
  <c r="J469536" i="2"/>
  <c r="J469548" i="2"/>
  <c r="J469560" i="2"/>
  <c r="J469572" i="2"/>
  <c r="J469584" i="2"/>
  <c r="J469596" i="2"/>
  <c r="J469608" i="2"/>
  <c r="J469620" i="2"/>
  <c r="J469632" i="2"/>
  <c r="J469644" i="2"/>
  <c r="J469656" i="2"/>
  <c r="J469668" i="2"/>
  <c r="J469680" i="2"/>
  <c r="J469692" i="2"/>
  <c r="J469704" i="2"/>
  <c r="J469716" i="2"/>
  <c r="J469728" i="2"/>
  <c r="J469740" i="2"/>
  <c r="J469752" i="2"/>
  <c r="J469764" i="2"/>
  <c r="J469776" i="2"/>
  <c r="J469788" i="2"/>
  <c r="J469800" i="2"/>
  <c r="J469812" i="2"/>
  <c r="J469824" i="2"/>
  <c r="J469836" i="2"/>
  <c r="J469848" i="2"/>
  <c r="J469860" i="2"/>
  <c r="J469872" i="2"/>
  <c r="J469884" i="2"/>
  <c r="J469896" i="2"/>
  <c r="J469908" i="2"/>
  <c r="J469920" i="2"/>
  <c r="J469932" i="2"/>
  <c r="J469944" i="2"/>
  <c r="J469956" i="2"/>
  <c r="J469968" i="2"/>
  <c r="J469980" i="2"/>
  <c r="J469992" i="2"/>
  <c r="J470004" i="2"/>
  <c r="J470016" i="2"/>
  <c r="J470028" i="2"/>
  <c r="J470040" i="2"/>
  <c r="J470052" i="2"/>
  <c r="J470064" i="2"/>
  <c r="J470076" i="2"/>
  <c r="J470088" i="2"/>
  <c r="J470100" i="2"/>
  <c r="J470112" i="2"/>
  <c r="J470124" i="2"/>
  <c r="J470136" i="2"/>
  <c r="J470148" i="2"/>
  <c r="J470160" i="2"/>
  <c r="J470172" i="2"/>
  <c r="J470184" i="2"/>
  <c r="J470196" i="2"/>
  <c r="J470208" i="2"/>
  <c r="J470220" i="2"/>
  <c r="J470232" i="2"/>
  <c r="J470244" i="2"/>
  <c r="J470256" i="2"/>
  <c r="J470268" i="2"/>
  <c r="J470280" i="2"/>
  <c r="J470292" i="2"/>
  <c r="J470304" i="2"/>
  <c r="J470316" i="2"/>
  <c r="J470328" i="2"/>
  <c r="J470340" i="2"/>
  <c r="J470352" i="2"/>
  <c r="J470364" i="2"/>
  <c r="J470376" i="2"/>
  <c r="J470388" i="2"/>
  <c r="J470400" i="2"/>
  <c r="J470412" i="2"/>
  <c r="J470424" i="2"/>
  <c r="J470436" i="2"/>
  <c r="J470448" i="2"/>
  <c r="J470460" i="2"/>
  <c r="J470472" i="2"/>
  <c r="J470484" i="2"/>
  <c r="J470496" i="2"/>
  <c r="J470508" i="2"/>
  <c r="J470520" i="2"/>
  <c r="J470532" i="2"/>
  <c r="J470544" i="2"/>
  <c r="J470556" i="2"/>
  <c r="J470568" i="2"/>
  <c r="J470580" i="2"/>
  <c r="J470592" i="2"/>
  <c r="J470604" i="2"/>
  <c r="J470616" i="2"/>
  <c r="J470628" i="2"/>
  <c r="J470640" i="2"/>
  <c r="J470652" i="2"/>
  <c r="J470664" i="2"/>
  <c r="J470676" i="2"/>
  <c r="J470688" i="2"/>
  <c r="J470700" i="2"/>
  <c r="J470712" i="2"/>
  <c r="J470724" i="2"/>
  <c r="J470736" i="2"/>
  <c r="J470748" i="2"/>
  <c r="J470760" i="2"/>
  <c r="J470772" i="2"/>
  <c r="J470784" i="2"/>
  <c r="J470796" i="2"/>
  <c r="J470808" i="2"/>
  <c r="J470820" i="2"/>
  <c r="J470832" i="2"/>
  <c r="J470844" i="2"/>
  <c r="J470856" i="2"/>
  <c r="J470868" i="2"/>
  <c r="J470880" i="2"/>
  <c r="J470892" i="2"/>
  <c r="J470904" i="2"/>
  <c r="J470916" i="2"/>
  <c r="J470928" i="2"/>
  <c r="J470940" i="2"/>
  <c r="J470952" i="2"/>
  <c r="J470964" i="2"/>
  <c r="J470976" i="2"/>
  <c r="J470988" i="2"/>
  <c r="J471000" i="2"/>
  <c r="J471012" i="2"/>
  <c r="J471024" i="2"/>
  <c r="J471036" i="2"/>
  <c r="J471048" i="2"/>
  <c r="J471060" i="2"/>
  <c r="J471072" i="2"/>
  <c r="J471084" i="2"/>
  <c r="J471096" i="2"/>
  <c r="J471108" i="2"/>
  <c r="J471120" i="2"/>
  <c r="J471132" i="2"/>
  <c r="J471144" i="2"/>
  <c r="J471156" i="2"/>
  <c r="J471168" i="2"/>
  <c r="J471180" i="2"/>
  <c r="J471192" i="2"/>
  <c r="J471204" i="2"/>
  <c r="J471216" i="2"/>
  <c r="J471228" i="2"/>
  <c r="J471240" i="2"/>
  <c r="J471252" i="2"/>
  <c r="J471264" i="2"/>
  <c r="J471276" i="2"/>
  <c r="J471288" i="2"/>
  <c r="J471300" i="2"/>
  <c r="J471312" i="2"/>
  <c r="J471324" i="2"/>
  <c r="J471336" i="2"/>
  <c r="J471348" i="2"/>
  <c r="J471360" i="2"/>
  <c r="J471372" i="2"/>
  <c r="J471384" i="2"/>
  <c r="J471396" i="2"/>
  <c r="J471408" i="2"/>
  <c r="J471420" i="2"/>
  <c r="J471432" i="2"/>
  <c r="J471444" i="2"/>
  <c r="J471456" i="2"/>
  <c r="J471468" i="2"/>
  <c r="J471480" i="2"/>
  <c r="J471492" i="2"/>
  <c r="J471504" i="2"/>
  <c r="J471516" i="2"/>
  <c r="J471528" i="2"/>
  <c r="J471540" i="2"/>
  <c r="J471552" i="2"/>
  <c r="J471564" i="2"/>
  <c r="J471576" i="2"/>
  <c r="J471588" i="2"/>
  <c r="J471600" i="2"/>
  <c r="J471612" i="2"/>
  <c r="J471624" i="2"/>
  <c r="J471636" i="2"/>
  <c r="J471648" i="2"/>
  <c r="J471660" i="2"/>
  <c r="J471672" i="2"/>
  <c r="J471684" i="2"/>
  <c r="J471696" i="2"/>
  <c r="J471708" i="2"/>
  <c r="J471720" i="2"/>
  <c r="J471732" i="2"/>
  <c r="J471744" i="2"/>
  <c r="J471756" i="2"/>
  <c r="J471768" i="2"/>
  <c r="J471780" i="2"/>
  <c r="J471792" i="2"/>
  <c r="J471804" i="2"/>
  <c r="J471816" i="2"/>
  <c r="J471828" i="2"/>
  <c r="J471840" i="2"/>
  <c r="J471852" i="2"/>
  <c r="J471864" i="2"/>
  <c r="J471876" i="2"/>
  <c r="J471888" i="2"/>
  <c r="J471900" i="2"/>
  <c r="J471912" i="2"/>
  <c r="J471924" i="2"/>
  <c r="J471936" i="2"/>
  <c r="J471948" i="2"/>
  <c r="J471960" i="2"/>
  <c r="J471972" i="2"/>
  <c r="J471984" i="2"/>
  <c r="J471996" i="2"/>
  <c r="J472008" i="2"/>
  <c r="J472020" i="2"/>
  <c r="J472032" i="2"/>
  <c r="J472044" i="2"/>
  <c r="J472056" i="2"/>
  <c r="J472068" i="2"/>
  <c r="J472080" i="2"/>
  <c r="J472092" i="2"/>
  <c r="J472104" i="2"/>
  <c r="J472116" i="2"/>
  <c r="J472128" i="2"/>
  <c r="J472140" i="2"/>
  <c r="J472152" i="2"/>
  <c r="J472164" i="2"/>
  <c r="J472176" i="2"/>
  <c r="J472188" i="2"/>
  <c r="J472200" i="2"/>
  <c r="J472212" i="2"/>
  <c r="J472224" i="2"/>
  <c r="J472236" i="2"/>
  <c r="J472248" i="2"/>
  <c r="J472260" i="2"/>
  <c r="J472272" i="2"/>
  <c r="J472284" i="2"/>
  <c r="J472296" i="2"/>
  <c r="J472308" i="2"/>
  <c r="J472320" i="2"/>
  <c r="J472332" i="2"/>
  <c r="J472344" i="2"/>
  <c r="J472356" i="2"/>
  <c r="J472368" i="2"/>
  <c r="J472380" i="2"/>
  <c r="J472392" i="2"/>
  <c r="J472404" i="2"/>
  <c r="J472416" i="2"/>
  <c r="J472428" i="2"/>
  <c r="J472440" i="2"/>
  <c r="J472452" i="2"/>
  <c r="J472464" i="2"/>
  <c r="J472476" i="2"/>
  <c r="J472488" i="2"/>
  <c r="J472500" i="2"/>
  <c r="J472512" i="2"/>
  <c r="J472524" i="2"/>
  <c r="J472536" i="2"/>
  <c r="J472548" i="2"/>
  <c r="J472560" i="2"/>
  <c r="J472572" i="2"/>
  <c r="J472584" i="2"/>
  <c r="J472596" i="2"/>
  <c r="J472608" i="2"/>
  <c r="J472620" i="2"/>
  <c r="J472632" i="2"/>
  <c r="J472644" i="2"/>
  <c r="J472656" i="2"/>
  <c r="J472668" i="2"/>
  <c r="J472680" i="2"/>
  <c r="J472692" i="2"/>
  <c r="J472704" i="2"/>
  <c r="J472716" i="2"/>
  <c r="J472728" i="2"/>
  <c r="J472740" i="2"/>
  <c r="J472752" i="2"/>
  <c r="J472764" i="2"/>
  <c r="J472776" i="2"/>
  <c r="J472788" i="2"/>
  <c r="J472800" i="2"/>
  <c r="J472812" i="2"/>
  <c r="J472824" i="2"/>
  <c r="J472836" i="2"/>
  <c r="J472848" i="2"/>
  <c r="J472860" i="2"/>
  <c r="J472872" i="2"/>
  <c r="J472884" i="2"/>
  <c r="J472896" i="2"/>
  <c r="J472908" i="2"/>
  <c r="J472920" i="2"/>
  <c r="J472932" i="2"/>
  <c r="J472944" i="2"/>
  <c r="J472956" i="2"/>
  <c r="J472968" i="2"/>
  <c r="J472980" i="2"/>
  <c r="J472992" i="2"/>
  <c r="J473004" i="2"/>
  <c r="J473016" i="2"/>
  <c r="J473028" i="2"/>
  <c r="J473040" i="2"/>
  <c r="J473052" i="2"/>
  <c r="J473064" i="2"/>
  <c r="J473076" i="2"/>
  <c r="J473088" i="2"/>
  <c r="J473100" i="2"/>
  <c r="J473112" i="2"/>
  <c r="J473124" i="2"/>
  <c r="J473136" i="2"/>
  <c r="J473148" i="2"/>
  <c r="J473160" i="2"/>
  <c r="J473172" i="2"/>
  <c r="J473184" i="2"/>
  <c r="J473196" i="2"/>
  <c r="J473208" i="2"/>
  <c r="J473220" i="2"/>
  <c r="J473232" i="2"/>
  <c r="J473244" i="2"/>
  <c r="J473256" i="2"/>
  <c r="J473268" i="2"/>
  <c r="J473280" i="2"/>
  <c r="J473292" i="2"/>
  <c r="J473304" i="2"/>
  <c r="J473316" i="2"/>
  <c r="J473328" i="2"/>
  <c r="J473340" i="2"/>
  <c r="J473352" i="2"/>
  <c r="J473364" i="2"/>
  <c r="J473376" i="2"/>
  <c r="J473388" i="2"/>
  <c r="J473400" i="2"/>
  <c r="J473412" i="2"/>
  <c r="J473424" i="2"/>
  <c r="J473436" i="2"/>
  <c r="J473448" i="2"/>
  <c r="J473460" i="2"/>
  <c r="J473472" i="2"/>
  <c r="J473484" i="2"/>
  <c r="J473496" i="2"/>
  <c r="J473508" i="2"/>
  <c r="J473520" i="2"/>
  <c r="J473532" i="2"/>
  <c r="J473544" i="2"/>
  <c r="J473556" i="2"/>
  <c r="J473568" i="2"/>
  <c r="J473580" i="2"/>
  <c r="J473592" i="2"/>
  <c r="J473604" i="2"/>
  <c r="J473616" i="2"/>
  <c r="J473628" i="2"/>
  <c r="J473640" i="2"/>
  <c r="J473652" i="2"/>
  <c r="J473664" i="2"/>
  <c r="J473676" i="2"/>
  <c r="J473688" i="2"/>
  <c r="J473700" i="2"/>
  <c r="J473712" i="2"/>
  <c r="J473724" i="2"/>
  <c r="J473736" i="2"/>
  <c r="J473748" i="2"/>
  <c r="J473760" i="2"/>
  <c r="J473772" i="2"/>
  <c r="J473784" i="2"/>
  <c r="J473796" i="2"/>
  <c r="J473808" i="2"/>
  <c r="J473820" i="2"/>
  <c r="J473832" i="2"/>
  <c r="J473844" i="2"/>
  <c r="J473856" i="2"/>
  <c r="J473868" i="2"/>
  <c r="J473880" i="2"/>
  <c r="J473892" i="2"/>
  <c r="J473904" i="2"/>
  <c r="J473916" i="2"/>
  <c r="J473928" i="2"/>
  <c r="J473940" i="2"/>
  <c r="J473952" i="2"/>
  <c r="J473964" i="2"/>
  <c r="J473976" i="2"/>
  <c r="J473988" i="2"/>
  <c r="J474000" i="2"/>
  <c r="J474012" i="2"/>
  <c r="J474024" i="2"/>
  <c r="J474036" i="2"/>
  <c r="J474048" i="2"/>
  <c r="J474060" i="2"/>
  <c r="J474072" i="2"/>
  <c r="J474084" i="2"/>
  <c r="J474096" i="2"/>
  <c r="J474108" i="2"/>
  <c r="J474120" i="2"/>
  <c r="J474132" i="2"/>
  <c r="J474144" i="2"/>
  <c r="J474156" i="2"/>
  <c r="J474168" i="2"/>
  <c r="J474180" i="2"/>
  <c r="J474192" i="2"/>
  <c r="J474204" i="2"/>
  <c r="J474216" i="2"/>
  <c r="J474228" i="2"/>
  <c r="J474240" i="2"/>
  <c r="J474252" i="2"/>
  <c r="J474264" i="2"/>
  <c r="J474276" i="2"/>
  <c r="J474288" i="2"/>
  <c r="J474300" i="2"/>
  <c r="J474312" i="2"/>
  <c r="J474324" i="2"/>
  <c r="J474336" i="2"/>
  <c r="J474348" i="2"/>
  <c r="J474360" i="2"/>
  <c r="J474372" i="2"/>
  <c r="J474384" i="2"/>
  <c r="J474396" i="2"/>
  <c r="J474408" i="2"/>
  <c r="J474420" i="2"/>
  <c r="J474432" i="2"/>
  <c r="J474444" i="2"/>
  <c r="J474456" i="2"/>
  <c r="J474468" i="2"/>
  <c r="J474480" i="2"/>
  <c r="J474492" i="2"/>
  <c r="J474504" i="2"/>
  <c r="J474516" i="2"/>
  <c r="J474528" i="2"/>
  <c r="J474540" i="2"/>
  <c r="J474552" i="2"/>
  <c r="J474564" i="2"/>
  <c r="J474576" i="2"/>
  <c r="J474588" i="2"/>
  <c r="J474600" i="2"/>
  <c r="J474612" i="2"/>
  <c r="J474624" i="2"/>
  <c r="J474636" i="2"/>
  <c r="J474648" i="2"/>
  <c r="J474660" i="2"/>
  <c r="J474672" i="2"/>
  <c r="J474684" i="2"/>
  <c r="J474696" i="2"/>
  <c r="J474708" i="2"/>
  <c r="J474720" i="2"/>
  <c r="J474732" i="2"/>
  <c r="J474744" i="2"/>
  <c r="J474756" i="2"/>
  <c r="J474768" i="2"/>
  <c r="J474780" i="2"/>
  <c r="J474792" i="2"/>
  <c r="J474804" i="2"/>
  <c r="J474816" i="2"/>
  <c r="J474828" i="2"/>
  <c r="J474840" i="2"/>
  <c r="J474852" i="2"/>
  <c r="J474864" i="2"/>
  <c r="J474876" i="2"/>
  <c r="J474888" i="2"/>
  <c r="J474900" i="2"/>
  <c r="J474912" i="2"/>
  <c r="J474924" i="2"/>
  <c r="J474936" i="2"/>
  <c r="J474948" i="2"/>
  <c r="J474960" i="2"/>
  <c r="J474972" i="2"/>
  <c r="J474984" i="2"/>
  <c r="J474996" i="2"/>
  <c r="J475008" i="2"/>
  <c r="J475020" i="2"/>
  <c r="J475032" i="2"/>
  <c r="J475044" i="2"/>
  <c r="J475056" i="2"/>
  <c r="J475068" i="2"/>
  <c r="J475080" i="2"/>
  <c r="J475092" i="2"/>
  <c r="J475104" i="2"/>
  <c r="J475116" i="2"/>
  <c r="J475128" i="2"/>
  <c r="J475140" i="2"/>
  <c r="J475152" i="2"/>
  <c r="J475164" i="2"/>
  <c r="J475176" i="2"/>
  <c r="J475188" i="2"/>
  <c r="J475200" i="2"/>
  <c r="J475212" i="2"/>
  <c r="J475224" i="2"/>
  <c r="J475236" i="2"/>
  <c r="J475248" i="2"/>
  <c r="J475260" i="2"/>
  <c r="J475272" i="2"/>
  <c r="J475284" i="2"/>
  <c r="J475296" i="2"/>
  <c r="J475308" i="2"/>
  <c r="J475320" i="2"/>
  <c r="J475332" i="2"/>
  <c r="J475344" i="2"/>
  <c r="J475356" i="2"/>
  <c r="J475368" i="2"/>
  <c r="J475380" i="2"/>
  <c r="J475392" i="2"/>
  <c r="J475404" i="2"/>
  <c r="J475416" i="2"/>
  <c r="J475428" i="2"/>
  <c r="J475440" i="2"/>
  <c r="J475452" i="2"/>
  <c r="J475464" i="2"/>
  <c r="J475476" i="2"/>
  <c r="J475488" i="2"/>
  <c r="J475500" i="2"/>
  <c r="J475512" i="2"/>
  <c r="J475524" i="2"/>
  <c r="J475536" i="2"/>
  <c r="J475548" i="2"/>
  <c r="J475560" i="2"/>
  <c r="J475572" i="2"/>
  <c r="J475584" i="2"/>
  <c r="J475596" i="2"/>
  <c r="J475608" i="2"/>
  <c r="J475620" i="2"/>
  <c r="J475632" i="2"/>
  <c r="J475644" i="2"/>
  <c r="J475656" i="2"/>
  <c r="J475668" i="2"/>
  <c r="J475680" i="2"/>
  <c r="J475692" i="2"/>
  <c r="J475704" i="2"/>
  <c r="J475716" i="2"/>
  <c r="J475728" i="2"/>
  <c r="J475740" i="2"/>
  <c r="J475752" i="2"/>
  <c r="J475764" i="2"/>
  <c r="J475776" i="2"/>
  <c r="J475788" i="2"/>
  <c r="J475800" i="2"/>
  <c r="J475812" i="2"/>
  <c r="J475824" i="2"/>
  <c r="J475836" i="2"/>
  <c r="J475848" i="2"/>
  <c r="J475860" i="2"/>
  <c r="J475872" i="2"/>
  <c r="J475884" i="2"/>
  <c r="J475896" i="2"/>
  <c r="J475908" i="2"/>
  <c r="J475920" i="2"/>
  <c r="J475932" i="2"/>
  <c r="J475944" i="2"/>
  <c r="J475956" i="2"/>
  <c r="J475968" i="2"/>
  <c r="J475980" i="2"/>
  <c r="J475992" i="2"/>
  <c r="J476004" i="2"/>
  <c r="J476016" i="2"/>
  <c r="J476028" i="2"/>
  <c r="J476040" i="2"/>
  <c r="J476052" i="2"/>
  <c r="J476064" i="2"/>
  <c r="J476076" i="2"/>
  <c r="J476088" i="2"/>
  <c r="J476100" i="2"/>
  <c r="J476112" i="2"/>
  <c r="J476124" i="2"/>
  <c r="J476136" i="2"/>
  <c r="J476148" i="2"/>
  <c r="J476160" i="2"/>
  <c r="J476172" i="2"/>
  <c r="J476184" i="2"/>
  <c r="J476196" i="2"/>
  <c r="J476208" i="2"/>
  <c r="J476220" i="2"/>
  <c r="J476232" i="2"/>
  <c r="J476244" i="2"/>
  <c r="J476256" i="2"/>
  <c r="J476268" i="2"/>
  <c r="J476280" i="2"/>
  <c r="J476292" i="2"/>
  <c r="J476304" i="2"/>
  <c r="J476316" i="2"/>
  <c r="J476328" i="2"/>
  <c r="J476340" i="2"/>
  <c r="J476352" i="2"/>
  <c r="J476364" i="2"/>
  <c r="J476376" i="2"/>
  <c r="J476388" i="2"/>
  <c r="J476400" i="2"/>
  <c r="J476412" i="2"/>
  <c r="J476424" i="2"/>
  <c r="J476436" i="2"/>
  <c r="J476448" i="2"/>
  <c r="J476460" i="2"/>
  <c r="J476472" i="2"/>
  <c r="J476484" i="2"/>
  <c r="J476496" i="2"/>
  <c r="J476508" i="2"/>
  <c r="J476520" i="2"/>
  <c r="J476532" i="2"/>
  <c r="J476544" i="2"/>
  <c r="J476556" i="2"/>
  <c r="J476568" i="2"/>
  <c r="J476580" i="2"/>
  <c r="J476592" i="2"/>
  <c r="J476604" i="2"/>
  <c r="J476616" i="2"/>
  <c r="J476628" i="2"/>
  <c r="J476640" i="2"/>
  <c r="J476652" i="2"/>
  <c r="J476664" i="2"/>
  <c r="J476676" i="2"/>
  <c r="J476688" i="2"/>
  <c r="J476700" i="2"/>
  <c r="J476712" i="2"/>
  <c r="J476724" i="2"/>
  <c r="J476736" i="2"/>
  <c r="J476748" i="2"/>
  <c r="J476760" i="2"/>
  <c r="J476772" i="2"/>
  <c r="J476784" i="2"/>
  <c r="J476796" i="2"/>
  <c r="J476808" i="2"/>
  <c r="J476820" i="2"/>
  <c r="J476832" i="2"/>
  <c r="J476844" i="2"/>
  <c r="J476856" i="2"/>
  <c r="J476868" i="2"/>
  <c r="J476880" i="2"/>
  <c r="J476892" i="2"/>
  <c r="J476904" i="2"/>
  <c r="J476916" i="2"/>
  <c r="J476928" i="2"/>
  <c r="J476940" i="2"/>
  <c r="J476952" i="2"/>
  <c r="J476964" i="2"/>
  <c r="J476976" i="2"/>
  <c r="J476988" i="2"/>
  <c r="J477000" i="2"/>
  <c r="J477012" i="2"/>
  <c r="J477024" i="2"/>
  <c r="J477036" i="2"/>
  <c r="J477048" i="2"/>
  <c r="J477060" i="2"/>
  <c r="J477072" i="2"/>
  <c r="J477084" i="2"/>
  <c r="J477096" i="2"/>
  <c r="J477108" i="2"/>
  <c r="J477120" i="2"/>
  <c r="J477132" i="2"/>
  <c r="J477144" i="2"/>
  <c r="J477156" i="2"/>
  <c r="J477168" i="2"/>
  <c r="J477180" i="2"/>
  <c r="J477192" i="2"/>
  <c r="J477204" i="2"/>
  <c r="J477216" i="2"/>
  <c r="J477228" i="2"/>
  <c r="J477240" i="2"/>
  <c r="J477252" i="2"/>
  <c r="J477264" i="2"/>
  <c r="J477276" i="2"/>
  <c r="J477288" i="2"/>
  <c r="J477300" i="2"/>
  <c r="J477312" i="2"/>
  <c r="J477324" i="2"/>
  <c r="J477336" i="2"/>
  <c r="J477348" i="2"/>
  <c r="J477360" i="2"/>
  <c r="J477372" i="2"/>
  <c r="J477384" i="2"/>
  <c r="J477396" i="2"/>
  <c r="J477408" i="2"/>
  <c r="J477420" i="2"/>
  <c r="J477432" i="2"/>
  <c r="J477444" i="2"/>
  <c r="J477456" i="2"/>
  <c r="J477468" i="2"/>
  <c r="J477480" i="2"/>
  <c r="J477492" i="2"/>
  <c r="J477504" i="2"/>
  <c r="J477516" i="2"/>
  <c r="J477528" i="2"/>
  <c r="J477540" i="2"/>
  <c r="J477552" i="2"/>
  <c r="J477564" i="2"/>
  <c r="J477576" i="2"/>
  <c r="J477588" i="2"/>
  <c r="J477600" i="2"/>
  <c r="J477612" i="2"/>
  <c r="J477624" i="2"/>
  <c r="J477636" i="2"/>
  <c r="J477648" i="2"/>
  <c r="J477660" i="2"/>
  <c r="J477672" i="2"/>
  <c r="J477684" i="2"/>
  <c r="J477696" i="2"/>
  <c r="J477708" i="2"/>
  <c r="J477720" i="2"/>
  <c r="J477732" i="2"/>
  <c r="J477744" i="2"/>
  <c r="J477756" i="2"/>
  <c r="J477768" i="2"/>
  <c r="J477780" i="2"/>
  <c r="J477792" i="2"/>
  <c r="J477804" i="2"/>
  <c r="J477816" i="2"/>
  <c r="J477828" i="2"/>
  <c r="J477840" i="2"/>
  <c r="J477852" i="2"/>
  <c r="J477864" i="2"/>
  <c r="J477876" i="2"/>
  <c r="J477888" i="2"/>
  <c r="J477900" i="2"/>
  <c r="J477912" i="2"/>
  <c r="J477924" i="2"/>
  <c r="J477936" i="2"/>
  <c r="J477948" i="2"/>
  <c r="J477960" i="2"/>
  <c r="J477972" i="2"/>
  <c r="J477984" i="2"/>
  <c r="J477996" i="2"/>
  <c r="J478008" i="2"/>
  <c r="J478020" i="2"/>
  <c r="J478032" i="2"/>
  <c r="J478044" i="2"/>
  <c r="J478056" i="2"/>
  <c r="J478068" i="2"/>
  <c r="J478080" i="2"/>
  <c r="J478092" i="2"/>
  <c r="J478104" i="2"/>
  <c r="J478116" i="2"/>
  <c r="J478128" i="2"/>
  <c r="J478140" i="2"/>
  <c r="J478152" i="2"/>
  <c r="J478164" i="2"/>
  <c r="J478176" i="2"/>
  <c r="J478188" i="2"/>
  <c r="J478200" i="2"/>
  <c r="J478212" i="2"/>
  <c r="J478224" i="2"/>
  <c r="J478236" i="2"/>
  <c r="J478248" i="2"/>
  <c r="J478260" i="2"/>
  <c r="J478272" i="2"/>
  <c r="J478284" i="2"/>
  <c r="J478296" i="2"/>
  <c r="J478308" i="2"/>
  <c r="J478320" i="2"/>
  <c r="J478332" i="2"/>
  <c r="J478344" i="2"/>
  <c r="J478356" i="2"/>
  <c r="J478368" i="2"/>
  <c r="J478380" i="2"/>
  <c r="J478392" i="2"/>
  <c r="J478404" i="2"/>
  <c r="J478416" i="2"/>
  <c r="J478428" i="2"/>
  <c r="J478440" i="2"/>
  <c r="J478452" i="2"/>
  <c r="J478464" i="2"/>
  <c r="J478476" i="2"/>
  <c r="J478488" i="2"/>
  <c r="J478500" i="2"/>
  <c r="J478512" i="2"/>
  <c r="J478524" i="2"/>
  <c r="J478536" i="2"/>
  <c r="J478548" i="2"/>
  <c r="J478560" i="2"/>
  <c r="J478572" i="2"/>
  <c r="J478584" i="2"/>
  <c r="J478596" i="2"/>
  <c r="J478608" i="2"/>
  <c r="J478620" i="2"/>
  <c r="J478632" i="2"/>
  <c r="J478644" i="2"/>
  <c r="J478656" i="2"/>
  <c r="J478668" i="2"/>
  <c r="J478680" i="2"/>
  <c r="J478692" i="2"/>
  <c r="J478704" i="2"/>
  <c r="J478716" i="2"/>
  <c r="J478728" i="2"/>
  <c r="J478740" i="2"/>
  <c r="J478752" i="2"/>
  <c r="J478764" i="2"/>
  <c r="J478776" i="2"/>
  <c r="J478788" i="2"/>
  <c r="J478800" i="2"/>
  <c r="J478812" i="2"/>
  <c r="J478824" i="2"/>
  <c r="J478836" i="2"/>
  <c r="J478848" i="2"/>
  <c r="J478860" i="2"/>
  <c r="J478872" i="2"/>
  <c r="J478884" i="2"/>
  <c r="J478896" i="2"/>
  <c r="J478908" i="2"/>
  <c r="J478920" i="2"/>
  <c r="J478932" i="2"/>
  <c r="J478944" i="2"/>
  <c r="J478956" i="2"/>
  <c r="J478968" i="2"/>
  <c r="J478980" i="2"/>
  <c r="J478992" i="2"/>
  <c r="J479004" i="2"/>
  <c r="J479016" i="2"/>
  <c r="J479028" i="2"/>
  <c r="J479040" i="2"/>
  <c r="J479052" i="2"/>
  <c r="J479064" i="2"/>
  <c r="J479076" i="2"/>
  <c r="J479088" i="2"/>
  <c r="J479100" i="2"/>
  <c r="J479112" i="2"/>
  <c r="J479124" i="2"/>
  <c r="J479136" i="2"/>
  <c r="J479148" i="2"/>
  <c r="J479160" i="2"/>
  <c r="J479172" i="2"/>
  <c r="J479184" i="2"/>
  <c r="J479196" i="2"/>
  <c r="J479208" i="2"/>
  <c r="J479220" i="2"/>
  <c r="J479232" i="2"/>
  <c r="J479244" i="2"/>
  <c r="J479256" i="2"/>
  <c r="J479268" i="2"/>
  <c r="J479280" i="2"/>
  <c r="J479292" i="2"/>
  <c r="J479304" i="2"/>
  <c r="J479316" i="2"/>
  <c r="J479328" i="2"/>
  <c r="J479340" i="2"/>
  <c r="J479352" i="2"/>
  <c r="J479364" i="2"/>
  <c r="J479376" i="2"/>
  <c r="J479388" i="2"/>
  <c r="J479400" i="2"/>
  <c r="J479412" i="2"/>
  <c r="J479424" i="2"/>
  <c r="J479436" i="2"/>
  <c r="J479448" i="2"/>
  <c r="J479460" i="2"/>
  <c r="J479472" i="2"/>
  <c r="J479484" i="2"/>
  <c r="J479496" i="2"/>
  <c r="J479508" i="2"/>
  <c r="J479520" i="2"/>
  <c r="J479532" i="2"/>
  <c r="J479544" i="2"/>
  <c r="J479556" i="2"/>
  <c r="J479568" i="2"/>
  <c r="J479580" i="2"/>
  <c r="J479592" i="2"/>
  <c r="J479604" i="2"/>
  <c r="J479616" i="2"/>
  <c r="J479628" i="2"/>
  <c r="J479640" i="2"/>
  <c r="J479652" i="2"/>
  <c r="J479664" i="2"/>
  <c r="J479676" i="2"/>
  <c r="J479688" i="2"/>
  <c r="J479700" i="2"/>
  <c r="J479712" i="2"/>
  <c r="J479724" i="2"/>
  <c r="J479736" i="2"/>
  <c r="J479748" i="2"/>
  <c r="J479760" i="2"/>
  <c r="J479772" i="2"/>
  <c r="J479784" i="2"/>
  <c r="J479796" i="2"/>
  <c r="J479808" i="2"/>
  <c r="J479820" i="2"/>
  <c r="J479832" i="2"/>
  <c r="J479844" i="2"/>
  <c r="J479856" i="2"/>
  <c r="J479868" i="2"/>
  <c r="J479880" i="2"/>
  <c r="J479892" i="2"/>
  <c r="J479904" i="2"/>
  <c r="J479916" i="2"/>
  <c r="J479928" i="2"/>
  <c r="J479940" i="2"/>
  <c r="J479952" i="2"/>
  <c r="J479964" i="2"/>
  <c r="J479976" i="2"/>
  <c r="J479988" i="2"/>
  <c r="J480000" i="2"/>
  <c r="J480012" i="2"/>
  <c r="J480024" i="2"/>
  <c r="J480036" i="2"/>
  <c r="J480048" i="2"/>
  <c r="J480060" i="2"/>
  <c r="J480072" i="2"/>
  <c r="J480084" i="2"/>
  <c r="J480096" i="2"/>
  <c r="J480108" i="2"/>
  <c r="J480120" i="2"/>
  <c r="J480132" i="2"/>
  <c r="J480144" i="2"/>
  <c r="J480156" i="2"/>
  <c r="J480168" i="2"/>
  <c r="J480180" i="2"/>
  <c r="J480192" i="2"/>
  <c r="J480204" i="2"/>
  <c r="J480216" i="2"/>
  <c r="J480228" i="2"/>
  <c r="J480240" i="2"/>
  <c r="J480252" i="2"/>
  <c r="J480264" i="2"/>
  <c r="J480276" i="2"/>
  <c r="J480288" i="2"/>
  <c r="J480300" i="2"/>
  <c r="J480312" i="2"/>
  <c r="J480324" i="2"/>
  <c r="J480336" i="2"/>
  <c r="J480348" i="2"/>
  <c r="J480360" i="2"/>
  <c r="J480372" i="2"/>
  <c r="J480384" i="2"/>
  <c r="J480396" i="2"/>
  <c r="J480408" i="2"/>
  <c r="J480420" i="2"/>
  <c r="J480432" i="2"/>
  <c r="J480444" i="2"/>
  <c r="J480456" i="2"/>
  <c r="J480468" i="2"/>
  <c r="J480480" i="2"/>
  <c r="J480492" i="2"/>
  <c r="J480504" i="2"/>
  <c r="J480516" i="2"/>
  <c r="J480528" i="2"/>
  <c r="J480540" i="2"/>
  <c r="J480552" i="2"/>
  <c r="J480564" i="2"/>
  <c r="J480576" i="2"/>
  <c r="J480588" i="2"/>
  <c r="J480600" i="2"/>
  <c r="J480612" i="2"/>
  <c r="J480624" i="2"/>
  <c r="J480636" i="2"/>
  <c r="J480648" i="2"/>
  <c r="J480660" i="2"/>
  <c r="J480672" i="2"/>
  <c r="J480684" i="2"/>
  <c r="J480696" i="2"/>
  <c r="J480708" i="2"/>
  <c r="J480720" i="2"/>
  <c r="J480732" i="2"/>
  <c r="J480744" i="2"/>
  <c r="J480756" i="2"/>
  <c r="J480768" i="2"/>
  <c r="J480780" i="2"/>
  <c r="J480792" i="2"/>
  <c r="J480804" i="2"/>
  <c r="J480816" i="2"/>
  <c r="J480828" i="2"/>
  <c r="J480840" i="2"/>
  <c r="J480852" i="2"/>
  <c r="J480864" i="2"/>
  <c r="J480876" i="2"/>
  <c r="J480888" i="2"/>
  <c r="J480900" i="2"/>
  <c r="J480912" i="2"/>
  <c r="J480924" i="2"/>
  <c r="J480936" i="2"/>
  <c r="J480948" i="2"/>
  <c r="J480960" i="2"/>
  <c r="J480972" i="2"/>
  <c r="J480984" i="2"/>
  <c r="J480996" i="2"/>
  <c r="J481008" i="2"/>
  <c r="J481020" i="2"/>
  <c r="J481032" i="2"/>
  <c r="J481044" i="2"/>
  <c r="J481056" i="2"/>
  <c r="J481068" i="2"/>
  <c r="J481080" i="2"/>
  <c r="J481092" i="2"/>
  <c r="J481104" i="2"/>
  <c r="J481116" i="2"/>
  <c r="J481128" i="2"/>
  <c r="J481140" i="2"/>
  <c r="J481152" i="2"/>
  <c r="J481164" i="2"/>
  <c r="J481176" i="2"/>
  <c r="J481188" i="2"/>
  <c r="J481200" i="2"/>
  <c r="J481212" i="2"/>
  <c r="J481224" i="2"/>
  <c r="J481236" i="2"/>
  <c r="J481248" i="2"/>
  <c r="J481260" i="2"/>
  <c r="J481272" i="2"/>
  <c r="J481284" i="2"/>
  <c r="J481296" i="2"/>
  <c r="J481308" i="2"/>
  <c r="J481320" i="2"/>
  <c r="J481332" i="2"/>
  <c r="J481344" i="2"/>
  <c r="J481356" i="2"/>
  <c r="J481368" i="2"/>
  <c r="J481380" i="2"/>
  <c r="J481392" i="2"/>
  <c r="J481404" i="2"/>
  <c r="J481416" i="2"/>
  <c r="J481428" i="2"/>
  <c r="J481440" i="2"/>
  <c r="J481452" i="2"/>
  <c r="J481464" i="2"/>
  <c r="J481476" i="2"/>
  <c r="J481488" i="2"/>
  <c r="J481500" i="2"/>
  <c r="J481512" i="2"/>
  <c r="J481524" i="2"/>
  <c r="J481536" i="2"/>
  <c r="J481548" i="2"/>
  <c r="J481560" i="2"/>
  <c r="J481572" i="2"/>
  <c r="J481584" i="2"/>
  <c r="J481596" i="2"/>
  <c r="J481608" i="2"/>
  <c r="J481620" i="2"/>
  <c r="J481632" i="2"/>
  <c r="J481644" i="2"/>
  <c r="J481656" i="2"/>
  <c r="J481668" i="2"/>
  <c r="J481680" i="2"/>
  <c r="J481692" i="2"/>
  <c r="J481704" i="2"/>
  <c r="J481716" i="2"/>
  <c r="J481728" i="2"/>
  <c r="J481740" i="2"/>
  <c r="J481752" i="2"/>
  <c r="J481764" i="2"/>
  <c r="J481776" i="2"/>
  <c r="J481788" i="2"/>
  <c r="J481800" i="2"/>
  <c r="J481812" i="2"/>
  <c r="J481824" i="2"/>
  <c r="J481836" i="2"/>
  <c r="J481848" i="2"/>
  <c r="J481860" i="2"/>
  <c r="J481872" i="2"/>
  <c r="J481884" i="2"/>
  <c r="J481896" i="2"/>
  <c r="J481908" i="2"/>
  <c r="J481920" i="2"/>
  <c r="J481932" i="2"/>
  <c r="J481944" i="2"/>
  <c r="J481956" i="2"/>
  <c r="J481968" i="2"/>
  <c r="J481980" i="2"/>
  <c r="J481992" i="2"/>
  <c r="J482004" i="2"/>
  <c r="J482016" i="2"/>
  <c r="J482028" i="2"/>
  <c r="J482040" i="2"/>
  <c r="J482052" i="2"/>
  <c r="J482064" i="2"/>
  <c r="J482076" i="2"/>
  <c r="J482088" i="2"/>
  <c r="J482100" i="2"/>
  <c r="J482112" i="2"/>
  <c r="J482124" i="2"/>
  <c r="J482136" i="2"/>
  <c r="J482148" i="2"/>
  <c r="J482160" i="2"/>
  <c r="J482172" i="2"/>
  <c r="J482184" i="2"/>
  <c r="J482196" i="2"/>
  <c r="J482208" i="2"/>
  <c r="J482220" i="2"/>
  <c r="J482232" i="2"/>
  <c r="J482244" i="2"/>
  <c r="J482256" i="2"/>
  <c r="J482268" i="2"/>
  <c r="J482280" i="2"/>
  <c r="J482292" i="2"/>
  <c r="J482304" i="2"/>
  <c r="J482316" i="2"/>
  <c r="J482328" i="2"/>
  <c r="J482340" i="2"/>
  <c r="J482352" i="2"/>
  <c r="J482364" i="2"/>
  <c r="J482376" i="2"/>
  <c r="J482388" i="2"/>
  <c r="J482400" i="2"/>
  <c r="J482412" i="2"/>
  <c r="J482424" i="2"/>
  <c r="J482436" i="2"/>
  <c r="J482448" i="2"/>
  <c r="J482460" i="2"/>
  <c r="J482472" i="2"/>
  <c r="J482484" i="2"/>
  <c r="J482496" i="2"/>
  <c r="J482508" i="2"/>
  <c r="J482520" i="2"/>
  <c r="J482532" i="2"/>
  <c r="J482544" i="2"/>
  <c r="J482556" i="2"/>
  <c r="J482568" i="2"/>
  <c r="J482580" i="2"/>
  <c r="J482592" i="2"/>
  <c r="J482604" i="2"/>
  <c r="J482616" i="2"/>
  <c r="J482628" i="2"/>
  <c r="J482640" i="2"/>
  <c r="J482652" i="2"/>
  <c r="J482664" i="2"/>
  <c r="J482676" i="2"/>
  <c r="J482688" i="2"/>
  <c r="J482700" i="2"/>
  <c r="J482712" i="2"/>
  <c r="J482724" i="2"/>
  <c r="J482736" i="2"/>
  <c r="J482748" i="2"/>
  <c r="J482760" i="2"/>
  <c r="J482772" i="2"/>
  <c r="J482784" i="2"/>
  <c r="J482796" i="2"/>
  <c r="J482808" i="2"/>
  <c r="J482820" i="2"/>
  <c r="J482832" i="2"/>
  <c r="J482844" i="2"/>
  <c r="J482856" i="2"/>
  <c r="J482868" i="2"/>
  <c r="J482880" i="2"/>
  <c r="J482892" i="2"/>
  <c r="J482904" i="2"/>
  <c r="J482916" i="2"/>
  <c r="J482928" i="2"/>
  <c r="J482940" i="2"/>
  <c r="J482952" i="2"/>
  <c r="J482964" i="2"/>
  <c r="J482976" i="2"/>
  <c r="J482988" i="2"/>
  <c r="J483000" i="2"/>
  <c r="J483012" i="2"/>
  <c r="J483024" i="2"/>
  <c r="J483036" i="2"/>
  <c r="J483048" i="2"/>
  <c r="J483060" i="2"/>
  <c r="J483072" i="2"/>
  <c r="J483084" i="2"/>
  <c r="J483096" i="2"/>
  <c r="J483108" i="2"/>
  <c r="J483120" i="2"/>
  <c r="J483132" i="2"/>
  <c r="J483144" i="2"/>
  <c r="J483156" i="2"/>
  <c r="J483168" i="2"/>
  <c r="J483180" i="2"/>
  <c r="J483192" i="2"/>
  <c r="J483204" i="2"/>
  <c r="J483216" i="2"/>
  <c r="J483228" i="2"/>
  <c r="J483240" i="2"/>
  <c r="J483252" i="2"/>
  <c r="J483264" i="2"/>
  <c r="J483276" i="2"/>
  <c r="J483288" i="2"/>
  <c r="J483300" i="2"/>
  <c r="J483312" i="2"/>
  <c r="J483324" i="2"/>
  <c r="J483336" i="2"/>
  <c r="J483348" i="2"/>
  <c r="J483360" i="2"/>
  <c r="J483372" i="2"/>
  <c r="J483384" i="2"/>
  <c r="J483396" i="2"/>
  <c r="J483408" i="2"/>
  <c r="J483420" i="2"/>
  <c r="J483432" i="2"/>
  <c r="J483444" i="2"/>
  <c r="J483456" i="2"/>
  <c r="J483468" i="2"/>
  <c r="J483480" i="2"/>
  <c r="J483492" i="2"/>
  <c r="J483504" i="2"/>
  <c r="J483516" i="2"/>
  <c r="J483528" i="2"/>
  <c r="J483540" i="2"/>
  <c r="J483552" i="2"/>
  <c r="J483564" i="2"/>
  <c r="J483576" i="2"/>
  <c r="J483588" i="2"/>
  <c r="J483600" i="2"/>
  <c r="J483612" i="2"/>
  <c r="J483624" i="2"/>
  <c r="J483636" i="2"/>
  <c r="J483648" i="2"/>
  <c r="J483660" i="2"/>
  <c r="J483672" i="2"/>
  <c r="J483684" i="2"/>
  <c r="J483696" i="2"/>
  <c r="J483708" i="2"/>
  <c r="J483720" i="2"/>
  <c r="J483732" i="2"/>
  <c r="J483744" i="2"/>
  <c r="J483756" i="2"/>
  <c r="J483768" i="2"/>
  <c r="J483780" i="2"/>
  <c r="J483792" i="2"/>
  <c r="J483804" i="2"/>
  <c r="J483816" i="2"/>
  <c r="J483828" i="2"/>
  <c r="J483840" i="2"/>
  <c r="J483852" i="2"/>
  <c r="J483864" i="2"/>
  <c r="J483876" i="2"/>
  <c r="J483888" i="2"/>
  <c r="J483900" i="2"/>
  <c r="J483912" i="2"/>
  <c r="J483924" i="2"/>
  <c r="J483936" i="2"/>
  <c r="J483948" i="2"/>
  <c r="J483960" i="2"/>
  <c r="J483972" i="2"/>
  <c r="J483984" i="2"/>
  <c r="J483996" i="2"/>
  <c r="J484008" i="2"/>
  <c r="J484020" i="2"/>
  <c r="J484032" i="2"/>
  <c r="J484044" i="2"/>
  <c r="J484056" i="2"/>
  <c r="J484068" i="2"/>
  <c r="J484080" i="2"/>
  <c r="J484092" i="2"/>
  <c r="J484104" i="2"/>
  <c r="J484116" i="2"/>
  <c r="J484128" i="2"/>
  <c r="J484140" i="2"/>
  <c r="J484152" i="2"/>
  <c r="J484164" i="2"/>
  <c r="J484176" i="2"/>
  <c r="J484188" i="2"/>
  <c r="J484200" i="2"/>
  <c r="J484212" i="2"/>
  <c r="J484224" i="2"/>
  <c r="J484236" i="2"/>
  <c r="J484248" i="2"/>
  <c r="J484260" i="2"/>
  <c r="J484272" i="2"/>
  <c r="J484284" i="2"/>
  <c r="J484296" i="2"/>
  <c r="J484308" i="2"/>
  <c r="J484320" i="2"/>
  <c r="J484332" i="2"/>
  <c r="J484344" i="2"/>
  <c r="J484356" i="2"/>
  <c r="J484368" i="2"/>
  <c r="J484380" i="2"/>
  <c r="J484392" i="2"/>
  <c r="J484404" i="2"/>
  <c r="J484416" i="2"/>
  <c r="J484428" i="2"/>
  <c r="J484440" i="2"/>
  <c r="J484452" i="2"/>
  <c r="J484464" i="2"/>
  <c r="J484476" i="2"/>
  <c r="J484488" i="2"/>
  <c r="J484500" i="2"/>
  <c r="J484512" i="2"/>
  <c r="J484524" i="2"/>
  <c r="J484536" i="2"/>
  <c r="J484548" i="2"/>
  <c r="J484560" i="2"/>
  <c r="J484572" i="2"/>
  <c r="J484584" i="2"/>
  <c r="J484596" i="2"/>
  <c r="J484608" i="2"/>
  <c r="J484620" i="2"/>
  <c r="J484632" i="2"/>
  <c r="J484644" i="2"/>
  <c r="J484656" i="2"/>
  <c r="J484668" i="2"/>
  <c r="J484680" i="2"/>
  <c r="J484692" i="2"/>
  <c r="J484704" i="2"/>
  <c r="J484716" i="2"/>
  <c r="J484728" i="2"/>
  <c r="J484740" i="2"/>
  <c r="J484752" i="2"/>
  <c r="J484764" i="2"/>
  <c r="J484776" i="2"/>
  <c r="J484788" i="2"/>
  <c r="J484800" i="2"/>
  <c r="J484812" i="2"/>
  <c r="J484824" i="2"/>
  <c r="J484836" i="2"/>
  <c r="J484848" i="2"/>
  <c r="J484860" i="2"/>
  <c r="J484872" i="2"/>
  <c r="J484884" i="2"/>
  <c r="J484896" i="2"/>
  <c r="J484908" i="2"/>
  <c r="J484920" i="2"/>
  <c r="J484932" i="2"/>
  <c r="J484944" i="2"/>
  <c r="J484956" i="2"/>
  <c r="J484968" i="2"/>
  <c r="J484980" i="2"/>
  <c r="J484992" i="2"/>
  <c r="J485004" i="2"/>
  <c r="J485016" i="2"/>
  <c r="J485028" i="2"/>
  <c r="J485040" i="2"/>
  <c r="J485052" i="2"/>
  <c r="J485064" i="2"/>
  <c r="J485076" i="2"/>
  <c r="J485088" i="2"/>
  <c r="J485100" i="2"/>
  <c r="J485112" i="2"/>
  <c r="J485124" i="2"/>
  <c r="J485136" i="2"/>
  <c r="J485148" i="2"/>
  <c r="J485160" i="2"/>
  <c r="J485172" i="2"/>
  <c r="J485184" i="2"/>
  <c r="J485196" i="2"/>
  <c r="J485208" i="2"/>
  <c r="J485220" i="2"/>
  <c r="J485232" i="2"/>
  <c r="J485244" i="2"/>
  <c r="J485256" i="2"/>
  <c r="J485268" i="2"/>
  <c r="J485280" i="2"/>
  <c r="J485292" i="2"/>
  <c r="J485304" i="2"/>
  <c r="J485316" i="2"/>
  <c r="J485328" i="2"/>
  <c r="J485340" i="2"/>
  <c r="J485352" i="2"/>
  <c r="J485364" i="2"/>
  <c r="J485376" i="2"/>
  <c r="J485388" i="2"/>
  <c r="J485400" i="2"/>
  <c r="J485412" i="2"/>
  <c r="J485424" i="2"/>
  <c r="J485436" i="2"/>
  <c r="J485448" i="2"/>
  <c r="J485460" i="2"/>
  <c r="J485472" i="2"/>
  <c r="J485484" i="2"/>
  <c r="J485496" i="2"/>
  <c r="J485508" i="2"/>
  <c r="J485520" i="2"/>
  <c r="J485532" i="2"/>
  <c r="J485544" i="2"/>
  <c r="J485556" i="2"/>
  <c r="J485568" i="2"/>
  <c r="J485580" i="2"/>
  <c r="J485592" i="2"/>
  <c r="J485604" i="2"/>
  <c r="J485616" i="2"/>
  <c r="J485628" i="2"/>
  <c r="J485640" i="2"/>
  <c r="J485652" i="2"/>
  <c r="J485664" i="2"/>
  <c r="J485676" i="2"/>
  <c r="J485688" i="2"/>
  <c r="J485700" i="2"/>
  <c r="J485712" i="2"/>
  <c r="J485724" i="2"/>
  <c r="J485736" i="2"/>
  <c r="J485748" i="2"/>
  <c r="J485760" i="2"/>
  <c r="J485772" i="2"/>
  <c r="J485784" i="2"/>
  <c r="J485796" i="2"/>
  <c r="J485808" i="2"/>
  <c r="J485820" i="2"/>
  <c r="J485832" i="2"/>
  <c r="J485844" i="2"/>
  <c r="J485856" i="2"/>
  <c r="J485868" i="2"/>
  <c r="J485880" i="2"/>
  <c r="J485892" i="2"/>
  <c r="J485904" i="2"/>
  <c r="J485916" i="2"/>
  <c r="J485928" i="2"/>
  <c r="J485940" i="2"/>
  <c r="J485952" i="2"/>
  <c r="J485964" i="2"/>
  <c r="J485976" i="2"/>
  <c r="J485988" i="2"/>
  <c r="J486000" i="2"/>
  <c r="J486012" i="2"/>
  <c r="J486024" i="2"/>
  <c r="J486036" i="2"/>
  <c r="J486048" i="2"/>
  <c r="J486060" i="2"/>
  <c r="J486072" i="2"/>
  <c r="J486084" i="2"/>
  <c r="J486096" i="2"/>
  <c r="J486108" i="2"/>
  <c r="J486120" i="2"/>
  <c r="J486132" i="2"/>
  <c r="J486144" i="2"/>
  <c r="J486156" i="2"/>
  <c r="J455003" i="2"/>
  <c r="J455147" i="2"/>
  <c r="J455291" i="2"/>
  <c r="J455391" i="2"/>
  <c r="J455463" i="2"/>
  <c r="J455535" i="2"/>
  <c r="J455603" i="2"/>
  <c r="J455650" i="2"/>
  <c r="J455686" i="2"/>
  <c r="J455722" i="2"/>
  <c r="J455758" i="2"/>
  <c r="J455786" i="2"/>
  <c r="J455815" i="2"/>
  <c r="J455843" i="2"/>
  <c r="J455871" i="2"/>
  <c r="J455895" i="2"/>
  <c r="J455918" i="2"/>
  <c r="J455938" i="2"/>
  <c r="J455959" i="2"/>
  <c r="J455979" i="2"/>
  <c r="J455999" i="2"/>
  <c r="J456020" i="2"/>
  <c r="J456040" i="2"/>
  <c r="J456062" i="2"/>
  <c r="J456082" i="2"/>
  <c r="J456103" i="2"/>
  <c r="J456123" i="2"/>
  <c r="J456143" i="2"/>
  <c r="J456164" i="2"/>
  <c r="J456184" i="2"/>
  <c r="J456206" i="2"/>
  <c r="J456226" i="2"/>
  <c r="J456247" i="2"/>
  <c r="J456267" i="2"/>
  <c r="J456287" i="2"/>
  <c r="J456308" i="2"/>
  <c r="J456328" i="2"/>
  <c r="J456350" i="2"/>
  <c r="J456370" i="2"/>
  <c r="J456391" i="2"/>
  <c r="J456411" i="2"/>
  <c r="J456431" i="2"/>
  <c r="J456452" i="2"/>
  <c r="J456472" i="2"/>
  <c r="J456494" i="2"/>
  <c r="J456514" i="2"/>
  <c r="J456535" i="2"/>
  <c r="J456555" i="2"/>
  <c r="J456575" i="2"/>
  <c r="J456596" i="2"/>
  <c r="J456616" i="2"/>
  <c r="J456638" i="2"/>
  <c r="J456658" i="2"/>
  <c r="J456679" i="2"/>
  <c r="J456699" i="2"/>
  <c r="J456719" i="2"/>
  <c r="J456740" i="2"/>
  <c r="J456760" i="2"/>
  <c r="J456782" i="2"/>
  <c r="J456802" i="2"/>
  <c r="J456823" i="2"/>
  <c r="J456843" i="2"/>
  <c r="J456863" i="2"/>
  <c r="J456884" i="2"/>
  <c r="J456904" i="2"/>
  <c r="J456926" i="2"/>
  <c r="J456946" i="2"/>
  <c r="J456967" i="2"/>
  <c r="J456987" i="2"/>
  <c r="J457007" i="2"/>
  <c r="J457028" i="2"/>
  <c r="J457048" i="2"/>
  <c r="J457070" i="2"/>
  <c r="J457090" i="2"/>
  <c r="J457111" i="2"/>
  <c r="J457131" i="2"/>
  <c r="J457151" i="2"/>
  <c r="J457172" i="2"/>
  <c r="J457192" i="2"/>
  <c r="J457214" i="2"/>
  <c r="J457234" i="2"/>
  <c r="J457255" i="2"/>
  <c r="J457275" i="2"/>
  <c r="J457295" i="2"/>
  <c r="J457316" i="2"/>
  <c r="J457336" i="2"/>
  <c r="J457358" i="2"/>
  <c r="J457378" i="2"/>
  <c r="J457399" i="2"/>
  <c r="J457419" i="2"/>
  <c r="J457439" i="2"/>
  <c r="J457460" i="2"/>
  <c r="J457480" i="2"/>
  <c r="J457502" i="2"/>
  <c r="J457522" i="2"/>
  <c r="J457543" i="2"/>
  <c r="J457562" i="2"/>
  <c r="J457580" i="2"/>
  <c r="J457598" i="2"/>
  <c r="J457616" i="2"/>
  <c r="J457634" i="2"/>
  <c r="J457652" i="2"/>
  <c r="J457670" i="2"/>
  <c r="J457688" i="2"/>
  <c r="J457706" i="2"/>
  <c r="J457724" i="2"/>
  <c r="J457742" i="2"/>
  <c r="J457760" i="2"/>
  <c r="J457778" i="2"/>
  <c r="J457796" i="2"/>
  <c r="J457814" i="2"/>
  <c r="J457832" i="2"/>
  <c r="J457850" i="2"/>
  <c r="J457868" i="2"/>
  <c r="J457886" i="2"/>
  <c r="J457904" i="2"/>
  <c r="J457922" i="2"/>
  <c r="J457940" i="2"/>
  <c r="J457958" i="2"/>
  <c r="J457976" i="2"/>
  <c r="J457994" i="2"/>
  <c r="J458012" i="2"/>
  <c r="J458030" i="2"/>
  <c r="J458048" i="2"/>
  <c r="J458066" i="2"/>
  <c r="J458084" i="2"/>
  <c r="J458102" i="2"/>
  <c r="J458120" i="2"/>
  <c r="J458138" i="2"/>
  <c r="J458156" i="2"/>
  <c r="J458174" i="2"/>
  <c r="J458192" i="2"/>
  <c r="J458210" i="2"/>
  <c r="J458228" i="2"/>
  <c r="J458246" i="2"/>
  <c r="J458264" i="2"/>
  <c r="J458282" i="2"/>
  <c r="J458300" i="2"/>
  <c r="J458318" i="2"/>
  <c r="J458336" i="2"/>
  <c r="J458354" i="2"/>
  <c r="J458372" i="2"/>
  <c r="J458390" i="2"/>
  <c r="J458408" i="2"/>
  <c r="J458426" i="2"/>
  <c r="J458444" i="2"/>
  <c r="J458462" i="2"/>
  <c r="J458480" i="2"/>
  <c r="J458498" i="2"/>
  <c r="J458516" i="2"/>
  <c r="J458534" i="2"/>
  <c r="J458552" i="2"/>
  <c r="J458570" i="2"/>
  <c r="J458588" i="2"/>
  <c r="J458606" i="2"/>
  <c r="J458624" i="2"/>
  <c r="J458642" i="2"/>
  <c r="J458660" i="2"/>
  <c r="J458678" i="2"/>
  <c r="J458696" i="2"/>
  <c r="J458714" i="2"/>
  <c r="J458732" i="2"/>
  <c r="J458750" i="2"/>
  <c r="J458768" i="2"/>
  <c r="J458786" i="2"/>
  <c r="J458804" i="2"/>
  <c r="J458822" i="2"/>
  <c r="J458840" i="2"/>
  <c r="J458858" i="2"/>
  <c r="J458876" i="2"/>
  <c r="J458894" i="2"/>
  <c r="J458912" i="2"/>
  <c r="J458930" i="2"/>
  <c r="J458948" i="2"/>
  <c r="J458966" i="2"/>
  <c r="J458984" i="2"/>
  <c r="J459002" i="2"/>
  <c r="J459020" i="2"/>
  <c r="J459038" i="2"/>
  <c r="J459056" i="2"/>
  <c r="J459074" i="2"/>
  <c r="J459092" i="2"/>
  <c r="J459110" i="2"/>
  <c r="J459128" i="2"/>
  <c r="J459146" i="2"/>
  <c r="J459164" i="2"/>
  <c r="J459182" i="2"/>
  <c r="J459200" i="2"/>
  <c r="J459218" i="2"/>
  <c r="J459236" i="2"/>
  <c r="J459254" i="2"/>
  <c r="J459272" i="2"/>
  <c r="J459290" i="2"/>
  <c r="J459308" i="2"/>
  <c r="J459325" i="2"/>
  <c r="J459340" i="2"/>
  <c r="J459356" i="2"/>
  <c r="J459373" i="2"/>
  <c r="J459388" i="2"/>
  <c r="J459404" i="2"/>
  <c r="J459421" i="2"/>
  <c r="J459436" i="2"/>
  <c r="J459452" i="2"/>
  <c r="J459469" i="2"/>
  <c r="J459484" i="2"/>
  <c r="J459500" i="2"/>
  <c r="J459517" i="2"/>
  <c r="J459532" i="2"/>
  <c r="J459548" i="2"/>
  <c r="J459565" i="2"/>
  <c r="J459580" i="2"/>
  <c r="J459596" i="2"/>
  <c r="J459613" i="2"/>
  <c r="J459628" i="2"/>
  <c r="J459644" i="2"/>
  <c r="J459661" i="2"/>
  <c r="J459676" i="2"/>
  <c r="J459692" i="2"/>
  <c r="J459709" i="2"/>
  <c r="J459724" i="2"/>
  <c r="J459740" i="2"/>
  <c r="J459757" i="2"/>
  <c r="J459772" i="2"/>
  <c r="J459788" i="2"/>
  <c r="J459805" i="2"/>
  <c r="J459820" i="2"/>
  <c r="J459836" i="2"/>
  <c r="J459853" i="2"/>
  <c r="J459868" i="2"/>
  <c r="J459884" i="2"/>
  <c r="J459901" i="2"/>
  <c r="J459915" i="2"/>
  <c r="J459929" i="2"/>
  <c r="J459944" i="2"/>
  <c r="J459959" i="2"/>
  <c r="J459973" i="2"/>
  <c r="J459987" i="2"/>
  <c r="J460001" i="2"/>
  <c r="J460016" i="2"/>
  <c r="J460031" i="2"/>
  <c r="J460045" i="2"/>
  <c r="J460059" i="2"/>
  <c r="J460073" i="2"/>
  <c r="J460088" i="2"/>
  <c r="J460103" i="2"/>
  <c r="J460117" i="2"/>
  <c r="J460131" i="2"/>
  <c r="J460145" i="2"/>
  <c r="J460160" i="2"/>
  <c r="J460175" i="2"/>
  <c r="J460189" i="2"/>
  <c r="J460203" i="2"/>
  <c r="J460217" i="2"/>
  <c r="J460232" i="2"/>
  <c r="J460247" i="2"/>
  <c r="J460261" i="2"/>
  <c r="J460275" i="2"/>
  <c r="J460289" i="2"/>
  <c r="J460304" i="2"/>
  <c r="J460319" i="2"/>
  <c r="J460333" i="2"/>
  <c r="J460347" i="2"/>
  <c r="J460361" i="2"/>
  <c r="J460376" i="2"/>
  <c r="J460391" i="2"/>
  <c r="J460405" i="2"/>
  <c r="J460419" i="2"/>
  <c r="J460433" i="2"/>
  <c r="J460448" i="2"/>
  <c r="J460463" i="2"/>
  <c r="J460477" i="2"/>
  <c r="J460491" i="2"/>
  <c r="J460505" i="2"/>
  <c r="J460520" i="2"/>
  <c r="J460535" i="2"/>
  <c r="J460549" i="2"/>
  <c r="J460563" i="2"/>
  <c r="J460577" i="2"/>
  <c r="J460592" i="2"/>
  <c r="J460607" i="2"/>
  <c r="J460621" i="2"/>
  <c r="J460635" i="2"/>
  <c r="J460649" i="2"/>
  <c r="J460664" i="2"/>
  <c r="J460679" i="2"/>
  <c r="J460693" i="2"/>
  <c r="J460707" i="2"/>
  <c r="J460721" i="2"/>
  <c r="J460736" i="2"/>
  <c r="J460751" i="2"/>
  <c r="J460765" i="2"/>
  <c r="J460779" i="2"/>
  <c r="J460793" i="2"/>
  <c r="J460808" i="2"/>
  <c r="J460823" i="2"/>
  <c r="J460837" i="2"/>
  <c r="J460851" i="2"/>
  <c r="J460865" i="2"/>
  <c r="J460880" i="2"/>
  <c r="J460895" i="2"/>
  <c r="J460909" i="2"/>
  <c r="J460923" i="2"/>
  <c r="J460937" i="2"/>
  <c r="J460952" i="2"/>
  <c r="J460967" i="2"/>
  <c r="J460981" i="2"/>
  <c r="J460995" i="2"/>
  <c r="J461009" i="2"/>
  <c r="J461024" i="2"/>
  <c r="J461039" i="2"/>
  <c r="J461053" i="2"/>
  <c r="J461067" i="2"/>
  <c r="J461081" i="2"/>
  <c r="J461096" i="2"/>
  <c r="J461111" i="2"/>
  <c r="J461125" i="2"/>
  <c r="J461139" i="2"/>
  <c r="J461153" i="2"/>
  <c r="J461168" i="2"/>
  <c r="J461183" i="2"/>
  <c r="J461197" i="2"/>
  <c r="J461211" i="2"/>
  <c r="J461225" i="2"/>
  <c r="J461240" i="2"/>
  <c r="J461255" i="2"/>
  <c r="J461269" i="2"/>
  <c r="J461283" i="2"/>
  <c r="J461297" i="2"/>
  <c r="J461312" i="2"/>
  <c r="J461327" i="2"/>
  <c r="J461341" i="2"/>
  <c r="J461355" i="2"/>
  <c r="J461369" i="2"/>
  <c r="J461384" i="2"/>
  <c r="J461399" i="2"/>
  <c r="J461413" i="2"/>
  <c r="J461427" i="2"/>
  <c r="J461441" i="2"/>
  <c r="J461456" i="2"/>
  <c r="J461471" i="2"/>
  <c r="J461485" i="2"/>
  <c r="J461499" i="2"/>
  <c r="J461513" i="2"/>
  <c r="J461528" i="2"/>
  <c r="J461543" i="2"/>
  <c r="J461557" i="2"/>
  <c r="J461571" i="2"/>
  <c r="J461585" i="2"/>
  <c r="J461600" i="2"/>
  <c r="J461615" i="2"/>
  <c r="J461629" i="2"/>
  <c r="J461643" i="2"/>
  <c r="J461657" i="2"/>
  <c r="J461672" i="2"/>
  <c r="J461687" i="2"/>
  <c r="J461701" i="2"/>
  <c r="J461715" i="2"/>
  <c r="J461729" i="2"/>
  <c r="J461744" i="2"/>
  <c r="J461759" i="2"/>
  <c r="J461773" i="2"/>
  <c r="J461787" i="2"/>
  <c r="J461801" i="2"/>
  <c r="J461816" i="2"/>
  <c r="J461831" i="2"/>
  <c r="J461844" i="2"/>
  <c r="J461857" i="2"/>
  <c r="J461870" i="2"/>
  <c r="J461883" i="2"/>
  <c r="J461896" i="2"/>
  <c r="J461909" i="2"/>
  <c r="J461922" i="2"/>
  <c r="J461935" i="2"/>
  <c r="J461948" i="2"/>
  <c r="J461962" i="2"/>
  <c r="J461975" i="2"/>
  <c r="J461988" i="2"/>
  <c r="J462001" i="2"/>
  <c r="J462014" i="2"/>
  <c r="J462027" i="2"/>
  <c r="J462040" i="2"/>
  <c r="J462053" i="2"/>
  <c r="J462066" i="2"/>
  <c r="J462079" i="2"/>
  <c r="J462092" i="2"/>
  <c r="J462106" i="2"/>
  <c r="J462119" i="2"/>
  <c r="J462132" i="2"/>
  <c r="J462145" i="2"/>
  <c r="J462158" i="2"/>
  <c r="J462171" i="2"/>
  <c r="J462184" i="2"/>
  <c r="J462197" i="2"/>
  <c r="J462210" i="2"/>
  <c r="J462223" i="2"/>
  <c r="J462236" i="2"/>
  <c r="J462250" i="2"/>
  <c r="J462263" i="2"/>
  <c r="J462276" i="2"/>
  <c r="J462289" i="2"/>
  <c r="J462302" i="2"/>
  <c r="J462315" i="2"/>
  <c r="J462328" i="2"/>
  <c r="J462341" i="2"/>
  <c r="J462354" i="2"/>
  <c r="J462367" i="2"/>
  <c r="J462380" i="2"/>
  <c r="J462394" i="2"/>
  <c r="J462407" i="2"/>
  <c r="J462420" i="2"/>
  <c r="J462433" i="2"/>
  <c r="J462446" i="2"/>
  <c r="J462459" i="2"/>
  <c r="J462472" i="2"/>
  <c r="J462485" i="2"/>
  <c r="J462498" i="2"/>
  <c r="J462511" i="2"/>
  <c r="J462524" i="2"/>
  <c r="J462538" i="2"/>
  <c r="J462551" i="2"/>
  <c r="J462564" i="2"/>
  <c r="J462577" i="2"/>
  <c r="J462590" i="2"/>
  <c r="J462603" i="2"/>
  <c r="J462616" i="2"/>
  <c r="J462629" i="2"/>
  <c r="J462642" i="2"/>
  <c r="J462655" i="2"/>
  <c r="J462668" i="2"/>
  <c r="J462682" i="2"/>
  <c r="J462695" i="2"/>
  <c r="J462708" i="2"/>
  <c r="J462721" i="2"/>
  <c r="J462734" i="2"/>
  <c r="J462747" i="2"/>
  <c r="J462760" i="2"/>
  <c r="J462773" i="2"/>
  <c r="J462786" i="2"/>
  <c r="J462799" i="2"/>
  <c r="J462812" i="2"/>
  <c r="J462826" i="2"/>
  <c r="J462839" i="2"/>
  <c r="J462852" i="2"/>
  <c r="J462865" i="2"/>
  <c r="J462878" i="2"/>
  <c r="J462891" i="2"/>
  <c r="J462904" i="2"/>
  <c r="J462917" i="2"/>
  <c r="J462930" i="2"/>
  <c r="J462943" i="2"/>
  <c r="J462956" i="2"/>
  <c r="J462970" i="2"/>
  <c r="J462983" i="2"/>
  <c r="J462996" i="2"/>
  <c r="J463009" i="2"/>
  <c r="J463022" i="2"/>
  <c r="J463035" i="2"/>
  <c r="J463048" i="2"/>
  <c r="J463061" i="2"/>
  <c r="J463074" i="2"/>
  <c r="J463087" i="2"/>
  <c r="J463100" i="2"/>
  <c r="J463114" i="2"/>
  <c r="J463127" i="2"/>
  <c r="J463140" i="2"/>
  <c r="J463153" i="2"/>
  <c r="J463166" i="2"/>
  <c r="J463179" i="2"/>
  <c r="J463192" i="2"/>
  <c r="J463205" i="2"/>
  <c r="J463218" i="2"/>
  <c r="J463231" i="2"/>
  <c r="J463244" i="2"/>
  <c r="J463258" i="2"/>
  <c r="J463271" i="2"/>
  <c r="J463284" i="2"/>
  <c r="J463297" i="2"/>
  <c r="J463310" i="2"/>
  <c r="J463323" i="2"/>
  <c r="J463336" i="2"/>
  <c r="J463349" i="2"/>
  <c r="J463362" i="2"/>
  <c r="J463375" i="2"/>
  <c r="J463388" i="2"/>
  <c r="J463402" i="2"/>
  <c r="J463415" i="2"/>
  <c r="J463428" i="2"/>
  <c r="J463441" i="2"/>
  <c r="J463454" i="2"/>
  <c r="J463467" i="2"/>
  <c r="J463480" i="2"/>
  <c r="J463493" i="2"/>
  <c r="J463506" i="2"/>
  <c r="J463519" i="2"/>
  <c r="J463532" i="2"/>
  <c r="J463546" i="2"/>
  <c r="J463559" i="2"/>
  <c r="J463572" i="2"/>
  <c r="J463585" i="2"/>
  <c r="J463598" i="2"/>
  <c r="J463611" i="2"/>
  <c r="J463624" i="2"/>
  <c r="J463637" i="2"/>
  <c r="J463650" i="2"/>
  <c r="J463663" i="2"/>
  <c r="J463676" i="2"/>
  <c r="J463690" i="2"/>
  <c r="J463703" i="2"/>
  <c r="J463716" i="2"/>
  <c r="J463729" i="2"/>
  <c r="J463742" i="2"/>
  <c r="J463755" i="2"/>
  <c r="J463768" i="2"/>
  <c r="J463781" i="2"/>
  <c r="J463794" i="2"/>
  <c r="J463807" i="2"/>
  <c r="J463820" i="2"/>
  <c r="J463834" i="2"/>
  <c r="J463847" i="2"/>
  <c r="J463860" i="2"/>
  <c r="J463873" i="2"/>
  <c r="J463886" i="2"/>
  <c r="J463899" i="2"/>
  <c r="J463912" i="2"/>
  <c r="J463925" i="2"/>
  <c r="J463938" i="2"/>
  <c r="J463951" i="2"/>
  <c r="J463964" i="2"/>
  <c r="J463978" i="2"/>
  <c r="J463991" i="2"/>
  <c r="J464004" i="2"/>
  <c r="J464017" i="2"/>
  <c r="J464030" i="2"/>
  <c r="J464043" i="2"/>
  <c r="J464056" i="2"/>
  <c r="J464069" i="2"/>
  <c r="J464082" i="2"/>
  <c r="J464095" i="2"/>
  <c r="J464108" i="2"/>
  <c r="J464122" i="2"/>
  <c r="J464135" i="2"/>
  <c r="J464148" i="2"/>
  <c r="J464161" i="2"/>
  <c r="J464174" i="2"/>
  <c r="J464187" i="2"/>
  <c r="J464200" i="2"/>
  <c r="J464213" i="2"/>
  <c r="J464226" i="2"/>
  <c r="J464239" i="2"/>
  <c r="J464252" i="2"/>
  <c r="J464266" i="2"/>
  <c r="J464279" i="2"/>
  <c r="J464292" i="2"/>
  <c r="J464305" i="2"/>
  <c r="J464318" i="2"/>
  <c r="J464331" i="2"/>
  <c r="J464344" i="2"/>
  <c r="J464357" i="2"/>
  <c r="J464370" i="2"/>
  <c r="J464383" i="2"/>
  <c r="J464396" i="2"/>
  <c r="J464410" i="2"/>
  <c r="J464423" i="2"/>
  <c r="J464436" i="2"/>
  <c r="J464449" i="2"/>
  <c r="J464462" i="2"/>
  <c r="J464475" i="2"/>
  <c r="J464488" i="2"/>
  <c r="J464501" i="2"/>
  <c r="J464514" i="2"/>
  <c r="J464527" i="2"/>
  <c r="J464540" i="2"/>
  <c r="J464554" i="2"/>
  <c r="J464567" i="2"/>
  <c r="J464580" i="2"/>
  <c r="J464593" i="2"/>
  <c r="J464606" i="2"/>
  <c r="J464619" i="2"/>
  <c r="J464632" i="2"/>
  <c r="J464645" i="2"/>
  <c r="J464658" i="2"/>
  <c r="J464671" i="2"/>
  <c r="J464684" i="2"/>
  <c r="J464698" i="2"/>
  <c r="J464711" i="2"/>
  <c r="J464724" i="2"/>
  <c r="J464737" i="2"/>
  <c r="J464750" i="2"/>
  <c r="J464763" i="2"/>
  <c r="J464776" i="2"/>
  <c r="J464789" i="2"/>
  <c r="J464802" i="2"/>
  <c r="J464815" i="2"/>
  <c r="J464828" i="2"/>
  <c r="J464842" i="2"/>
  <c r="J464855" i="2"/>
  <c r="J464868" i="2"/>
  <c r="J464881" i="2"/>
  <c r="J464894" i="2"/>
  <c r="J464907" i="2"/>
  <c r="J464920" i="2"/>
  <c r="J464933" i="2"/>
  <c r="J464946" i="2"/>
  <c r="J464959" i="2"/>
  <c r="J464972" i="2"/>
  <c r="J464986" i="2"/>
  <c r="J464999" i="2"/>
  <c r="J465012" i="2"/>
  <c r="J465025" i="2"/>
  <c r="J465038" i="2"/>
  <c r="J465051" i="2"/>
  <c r="J465064" i="2"/>
  <c r="J465077" i="2"/>
  <c r="J465090" i="2"/>
  <c r="J465103" i="2"/>
  <c r="J465116" i="2"/>
  <c r="J465130" i="2"/>
  <c r="J465143" i="2"/>
  <c r="J465156" i="2"/>
  <c r="J465169" i="2"/>
  <c r="J465182" i="2"/>
  <c r="J465195" i="2"/>
  <c r="J465208" i="2"/>
  <c r="J465221" i="2"/>
  <c r="J465234" i="2"/>
  <c r="J465247" i="2"/>
  <c r="J465260" i="2"/>
  <c r="J465274" i="2"/>
  <c r="J465287" i="2"/>
  <c r="J465300" i="2"/>
  <c r="J465313" i="2"/>
  <c r="J465326" i="2"/>
  <c r="J465339" i="2"/>
  <c r="J465352" i="2"/>
  <c r="J465365" i="2"/>
  <c r="J465378" i="2"/>
  <c r="J465391" i="2"/>
  <c r="J465404" i="2"/>
  <c r="J465418" i="2"/>
  <c r="J465431" i="2"/>
  <c r="J465444" i="2"/>
  <c r="J465457" i="2"/>
  <c r="J465470" i="2"/>
  <c r="J465483" i="2"/>
  <c r="J465496" i="2"/>
  <c r="J465509" i="2"/>
  <c r="J465522" i="2"/>
  <c r="J465535" i="2"/>
  <c r="J465548" i="2"/>
  <c r="J465562" i="2"/>
  <c r="J465575" i="2"/>
  <c r="J465588" i="2"/>
  <c r="J465601" i="2"/>
  <c r="J465614" i="2"/>
  <c r="J465627" i="2"/>
  <c r="J465640" i="2"/>
  <c r="J465653" i="2"/>
  <c r="J465666" i="2"/>
  <c r="J465679" i="2"/>
  <c r="J465692" i="2"/>
  <c r="J465706" i="2"/>
  <c r="J465719" i="2"/>
  <c r="J465732" i="2"/>
  <c r="J465745" i="2"/>
  <c r="J465758" i="2"/>
  <c r="J465771" i="2"/>
  <c r="J465784" i="2"/>
  <c r="J465797" i="2"/>
  <c r="J465810" i="2"/>
  <c r="J465823" i="2"/>
  <c r="J465836" i="2"/>
  <c r="J465850" i="2"/>
  <c r="J465863" i="2"/>
  <c r="J465876" i="2"/>
  <c r="J465889" i="2"/>
  <c r="J465902" i="2"/>
  <c r="J465915" i="2"/>
  <c r="J465928" i="2"/>
  <c r="J465941" i="2"/>
  <c r="J465954" i="2"/>
  <c r="J465967" i="2"/>
  <c r="J465980" i="2"/>
  <c r="J465994" i="2"/>
  <c r="J466007" i="2"/>
  <c r="J466020" i="2"/>
  <c r="J466033" i="2"/>
  <c r="J466046" i="2"/>
  <c r="J466059" i="2"/>
  <c r="J466072" i="2"/>
  <c r="J466085" i="2"/>
  <c r="J466098" i="2"/>
  <c r="J466111" i="2"/>
  <c r="J466124" i="2"/>
  <c r="J466138" i="2"/>
  <c r="J466151" i="2"/>
  <c r="J466164" i="2"/>
  <c r="J466177" i="2"/>
  <c r="J466190" i="2"/>
  <c r="J466203" i="2"/>
  <c r="J466216" i="2"/>
  <c r="J466229" i="2"/>
  <c r="J466242" i="2"/>
  <c r="J466255" i="2"/>
  <c r="J466268" i="2"/>
  <c r="J466282" i="2"/>
  <c r="J466295" i="2"/>
  <c r="J466308" i="2"/>
  <c r="J466321" i="2"/>
  <c r="J466334" i="2"/>
  <c r="J466347" i="2"/>
  <c r="J466360" i="2"/>
  <c r="J466373" i="2"/>
  <c r="J466386" i="2"/>
  <c r="J466399" i="2"/>
  <c r="J466412" i="2"/>
  <c r="J466426" i="2"/>
  <c r="J466439" i="2"/>
  <c r="J466452" i="2"/>
  <c r="J466465" i="2"/>
  <c r="J466478" i="2"/>
  <c r="J466491" i="2"/>
  <c r="J466504" i="2"/>
  <c r="J466517" i="2"/>
  <c r="J466530" i="2"/>
  <c r="J466543" i="2"/>
  <c r="J466556" i="2"/>
  <c r="J466570" i="2"/>
  <c r="J466583" i="2"/>
  <c r="J466596" i="2"/>
  <c r="J466609" i="2"/>
  <c r="J466622" i="2"/>
  <c r="J466635" i="2"/>
  <c r="J466648" i="2"/>
  <c r="J466661" i="2"/>
  <c r="J466674" i="2"/>
  <c r="J466687" i="2"/>
  <c r="J466700" i="2"/>
  <c r="J466714" i="2"/>
  <c r="J466727" i="2"/>
  <c r="J466740" i="2"/>
  <c r="J466753" i="2"/>
  <c r="J466766" i="2"/>
  <c r="J466779" i="2"/>
  <c r="J466792" i="2"/>
  <c r="J466805" i="2"/>
  <c r="J466818" i="2"/>
  <c r="J466831" i="2"/>
  <c r="J466844" i="2"/>
  <c r="J466858" i="2"/>
  <c r="J466871" i="2"/>
  <c r="J466884" i="2"/>
  <c r="J466897" i="2"/>
  <c r="J466910" i="2"/>
  <c r="J466923" i="2"/>
  <c r="J466936" i="2"/>
  <c r="J466949" i="2"/>
  <c r="J466962" i="2"/>
  <c r="J466975" i="2"/>
  <c r="J466988" i="2"/>
  <c r="J467002" i="2"/>
  <c r="J467015" i="2"/>
  <c r="J467028" i="2"/>
  <c r="J467041" i="2"/>
  <c r="J467054" i="2"/>
  <c r="J467067" i="2"/>
  <c r="J467080" i="2"/>
  <c r="J467093" i="2"/>
  <c r="J467106" i="2"/>
  <c r="J467119" i="2"/>
  <c r="J467132" i="2"/>
  <c r="J467146" i="2"/>
  <c r="J467159" i="2"/>
  <c r="J467172" i="2"/>
  <c r="J467185" i="2"/>
  <c r="J467198" i="2"/>
  <c r="J467211" i="2"/>
  <c r="J467224" i="2"/>
  <c r="J467237" i="2"/>
  <c r="J467250" i="2"/>
  <c r="J467263" i="2"/>
  <c r="J467276" i="2"/>
  <c r="J467290" i="2"/>
  <c r="J467303" i="2"/>
  <c r="J467316" i="2"/>
  <c r="J467329" i="2"/>
  <c r="J467342" i="2"/>
  <c r="J467355" i="2"/>
  <c r="J467368" i="2"/>
  <c r="J467381" i="2"/>
  <c r="J467394" i="2"/>
  <c r="J467407" i="2"/>
  <c r="J467420" i="2"/>
  <c r="J467434" i="2"/>
  <c r="J467447" i="2"/>
  <c r="J467460" i="2"/>
  <c r="J467473" i="2"/>
  <c r="J467486" i="2"/>
  <c r="J467499" i="2"/>
  <c r="J467512" i="2"/>
  <c r="J467525" i="2"/>
  <c r="J467538" i="2"/>
  <c r="J467551" i="2"/>
  <c r="J467564" i="2"/>
  <c r="J467578" i="2"/>
  <c r="J467591" i="2"/>
  <c r="J467604" i="2"/>
  <c r="J467617" i="2"/>
  <c r="J467629" i="2"/>
  <c r="J467641" i="2"/>
  <c r="J467653" i="2"/>
  <c r="J467665" i="2"/>
  <c r="J467677" i="2"/>
  <c r="J467689" i="2"/>
  <c r="J467701" i="2"/>
  <c r="J467713" i="2"/>
  <c r="J467725" i="2"/>
  <c r="J467737" i="2"/>
  <c r="J467749" i="2"/>
  <c r="J467761" i="2"/>
  <c r="J467773" i="2"/>
  <c r="J467785" i="2"/>
  <c r="J467797" i="2"/>
  <c r="J467809" i="2"/>
  <c r="J467821" i="2"/>
  <c r="J467833" i="2"/>
  <c r="J467845" i="2"/>
  <c r="J467857" i="2"/>
  <c r="J467869" i="2"/>
  <c r="J467881" i="2"/>
  <c r="J467893" i="2"/>
  <c r="J467905" i="2"/>
  <c r="J467917" i="2"/>
  <c r="J467929" i="2"/>
  <c r="J467941" i="2"/>
  <c r="J467953" i="2"/>
  <c r="J467965" i="2"/>
  <c r="J467977" i="2"/>
  <c r="J467989" i="2"/>
  <c r="J468001" i="2"/>
  <c r="J468013" i="2"/>
  <c r="J468025" i="2"/>
  <c r="J468037" i="2"/>
  <c r="J468049" i="2"/>
  <c r="J468061" i="2"/>
  <c r="J468073" i="2"/>
  <c r="J468085" i="2"/>
  <c r="J468097" i="2"/>
  <c r="J468109" i="2"/>
  <c r="J468121" i="2"/>
  <c r="J468133" i="2"/>
  <c r="J468145" i="2"/>
  <c r="J468157" i="2"/>
  <c r="J468169" i="2"/>
  <c r="J468181" i="2"/>
  <c r="J468193" i="2"/>
  <c r="J468205" i="2"/>
  <c r="J468217" i="2"/>
  <c r="J468229" i="2"/>
  <c r="J468241" i="2"/>
  <c r="J468253" i="2"/>
  <c r="J468265" i="2"/>
  <c r="J468277" i="2"/>
  <c r="J468289" i="2"/>
  <c r="J468301" i="2"/>
  <c r="J468313" i="2"/>
  <c r="J468325" i="2"/>
  <c r="J468337" i="2"/>
  <c r="J468349" i="2"/>
  <c r="J468361" i="2"/>
  <c r="J468373" i="2"/>
  <c r="J468385" i="2"/>
  <c r="J468397" i="2"/>
  <c r="J468409" i="2"/>
  <c r="J468421" i="2"/>
  <c r="J468433" i="2"/>
  <c r="J468445" i="2"/>
  <c r="J468457" i="2"/>
  <c r="J468469" i="2"/>
  <c r="J468481" i="2"/>
  <c r="J468493" i="2"/>
  <c r="J468505" i="2"/>
  <c r="J468517" i="2"/>
  <c r="J468529" i="2"/>
  <c r="J468541" i="2"/>
  <c r="J468553" i="2"/>
  <c r="J468565" i="2"/>
  <c r="J468577" i="2"/>
  <c r="J468589" i="2"/>
  <c r="J468601" i="2"/>
  <c r="J468613" i="2"/>
  <c r="J468625" i="2"/>
  <c r="J468637" i="2"/>
  <c r="J468649" i="2"/>
  <c r="J468661" i="2"/>
  <c r="J468673" i="2"/>
  <c r="J468685" i="2"/>
  <c r="J468697" i="2"/>
  <c r="J468709" i="2"/>
  <c r="J468721" i="2"/>
  <c r="J468733" i="2"/>
  <c r="J468745" i="2"/>
  <c r="J468757" i="2"/>
  <c r="J468769" i="2"/>
  <c r="J468781" i="2"/>
  <c r="J468793" i="2"/>
  <c r="J468805" i="2"/>
  <c r="J468817" i="2"/>
  <c r="J468829" i="2"/>
  <c r="J468841" i="2"/>
  <c r="J468853" i="2"/>
  <c r="J468865" i="2"/>
  <c r="J468877" i="2"/>
  <c r="J468889" i="2"/>
  <c r="J468901" i="2"/>
  <c r="J468913" i="2"/>
  <c r="J468925" i="2"/>
  <c r="J468937" i="2"/>
  <c r="J468949" i="2"/>
  <c r="J468961" i="2"/>
  <c r="J468973" i="2"/>
  <c r="J468985" i="2"/>
  <c r="J468997" i="2"/>
  <c r="J469009" i="2"/>
  <c r="J469021" i="2"/>
  <c r="J469033" i="2"/>
  <c r="J469045" i="2"/>
  <c r="J469057" i="2"/>
  <c r="J469069" i="2"/>
  <c r="J469081" i="2"/>
  <c r="J469093" i="2"/>
  <c r="J469105" i="2"/>
  <c r="J469117" i="2"/>
  <c r="J469129" i="2"/>
  <c r="J469141" i="2"/>
  <c r="J469153" i="2"/>
  <c r="J469165" i="2"/>
  <c r="J469177" i="2"/>
  <c r="J469189" i="2"/>
  <c r="J469201" i="2"/>
  <c r="J469213" i="2"/>
  <c r="J469225" i="2"/>
  <c r="J469237" i="2"/>
  <c r="J469249" i="2"/>
  <c r="J469261" i="2"/>
  <c r="J469273" i="2"/>
  <c r="J469285" i="2"/>
  <c r="J469297" i="2"/>
  <c r="J469309" i="2"/>
  <c r="J469321" i="2"/>
  <c r="J469333" i="2"/>
  <c r="J469345" i="2"/>
  <c r="J469357" i="2"/>
  <c r="J469369" i="2"/>
  <c r="J469381" i="2"/>
  <c r="J469393" i="2"/>
  <c r="J469405" i="2"/>
  <c r="J469417" i="2"/>
  <c r="J469429" i="2"/>
  <c r="J469441" i="2"/>
  <c r="J469453" i="2"/>
  <c r="J469465" i="2"/>
  <c r="J469477" i="2"/>
  <c r="J469489" i="2"/>
  <c r="J469501" i="2"/>
  <c r="J469513" i="2"/>
  <c r="J469525" i="2"/>
  <c r="J469537" i="2"/>
  <c r="J469549" i="2"/>
  <c r="J469561" i="2"/>
  <c r="J469573" i="2"/>
  <c r="J469585" i="2"/>
  <c r="J469597" i="2"/>
  <c r="J469609" i="2"/>
  <c r="J469621" i="2"/>
  <c r="J469633" i="2"/>
  <c r="J469645" i="2"/>
  <c r="J469657" i="2"/>
  <c r="J469669" i="2"/>
  <c r="J469681" i="2"/>
  <c r="J469693" i="2"/>
  <c r="J469705" i="2"/>
  <c r="J469717" i="2"/>
  <c r="J469729" i="2"/>
  <c r="J469741" i="2"/>
  <c r="J469753" i="2"/>
  <c r="J469765" i="2"/>
  <c r="J469777" i="2"/>
  <c r="J469789" i="2"/>
  <c r="J469801" i="2"/>
  <c r="J469813" i="2"/>
  <c r="J469825" i="2"/>
  <c r="J469837" i="2"/>
  <c r="J469849" i="2"/>
  <c r="J469861" i="2"/>
  <c r="J469873" i="2"/>
  <c r="J469885" i="2"/>
  <c r="J469897" i="2"/>
  <c r="J469909" i="2"/>
  <c r="J469921" i="2"/>
  <c r="J469933" i="2"/>
  <c r="J469945" i="2"/>
  <c r="J469957" i="2"/>
  <c r="J469969" i="2"/>
  <c r="J469981" i="2"/>
  <c r="J469993" i="2"/>
  <c r="J470005" i="2"/>
  <c r="J470017" i="2"/>
  <c r="J470029" i="2"/>
  <c r="J470041" i="2"/>
  <c r="J470053" i="2"/>
  <c r="J470065" i="2"/>
  <c r="J470077" i="2"/>
  <c r="J470089" i="2"/>
  <c r="J470101" i="2"/>
  <c r="J470113" i="2"/>
  <c r="J470125" i="2"/>
  <c r="J470137" i="2"/>
  <c r="J470149" i="2"/>
  <c r="J470161" i="2"/>
  <c r="J470173" i="2"/>
  <c r="J470185" i="2"/>
  <c r="J470197" i="2"/>
  <c r="J470209" i="2"/>
  <c r="J470221" i="2"/>
  <c r="J470233" i="2"/>
  <c r="J470245" i="2"/>
  <c r="J470257" i="2"/>
  <c r="J470269" i="2"/>
  <c r="J470281" i="2"/>
  <c r="J470293" i="2"/>
  <c r="J470305" i="2"/>
  <c r="J470317" i="2"/>
  <c r="J470329" i="2"/>
  <c r="J470341" i="2"/>
  <c r="J470353" i="2"/>
  <c r="J470365" i="2"/>
  <c r="J470377" i="2"/>
  <c r="J470389" i="2"/>
  <c r="J470401" i="2"/>
  <c r="J470413" i="2"/>
  <c r="J470425" i="2"/>
  <c r="J470437" i="2"/>
  <c r="J470449" i="2"/>
  <c r="J470461" i="2"/>
  <c r="J470473" i="2"/>
  <c r="J470485" i="2"/>
  <c r="J470497" i="2"/>
  <c r="J470509" i="2"/>
  <c r="J470521" i="2"/>
  <c r="J470533" i="2"/>
  <c r="J470545" i="2"/>
  <c r="J470557" i="2"/>
  <c r="J470569" i="2"/>
  <c r="J470581" i="2"/>
  <c r="J470593" i="2"/>
  <c r="J470605" i="2"/>
  <c r="J470617" i="2"/>
  <c r="J470629" i="2"/>
  <c r="J470641" i="2"/>
  <c r="J470653" i="2"/>
  <c r="J470665" i="2"/>
  <c r="J470677" i="2"/>
  <c r="J470689" i="2"/>
  <c r="J470701" i="2"/>
  <c r="J470713" i="2"/>
  <c r="J470725" i="2"/>
  <c r="J470737" i="2"/>
  <c r="J470749" i="2"/>
  <c r="J470761" i="2"/>
  <c r="J470773" i="2"/>
  <c r="J470785" i="2"/>
  <c r="J470797" i="2"/>
  <c r="J470809" i="2"/>
  <c r="J470821" i="2"/>
  <c r="J470833" i="2"/>
  <c r="J470845" i="2"/>
  <c r="J470857" i="2"/>
  <c r="J470869" i="2"/>
  <c r="J470881" i="2"/>
  <c r="J470893" i="2"/>
  <c r="J470905" i="2"/>
  <c r="J470917" i="2"/>
  <c r="J470929" i="2"/>
  <c r="J470941" i="2"/>
  <c r="J470953" i="2"/>
  <c r="J470965" i="2"/>
  <c r="J470977" i="2"/>
  <c r="J470989" i="2"/>
  <c r="J471001" i="2"/>
  <c r="J471013" i="2"/>
  <c r="J471025" i="2"/>
  <c r="J471037" i="2"/>
  <c r="J471049" i="2"/>
  <c r="J471061" i="2"/>
  <c r="J471073" i="2"/>
  <c r="J471085" i="2"/>
  <c r="J471097" i="2"/>
  <c r="J471109" i="2"/>
  <c r="J471121" i="2"/>
  <c r="J471133" i="2"/>
  <c r="J471145" i="2"/>
  <c r="J471157" i="2"/>
  <c r="J471169" i="2"/>
  <c r="J471181" i="2"/>
  <c r="J471193" i="2"/>
  <c r="J471205" i="2"/>
  <c r="J471217" i="2"/>
  <c r="J471229" i="2"/>
  <c r="J471241" i="2"/>
  <c r="J471253" i="2"/>
  <c r="J471265" i="2"/>
  <c r="J471277" i="2"/>
  <c r="J471289" i="2"/>
  <c r="J471301" i="2"/>
  <c r="J471313" i="2"/>
  <c r="J471325" i="2"/>
  <c r="J471337" i="2"/>
  <c r="J471349" i="2"/>
  <c r="J471361" i="2"/>
  <c r="J471373" i="2"/>
  <c r="J471385" i="2"/>
  <c r="J471397" i="2"/>
  <c r="J471409" i="2"/>
  <c r="J471421" i="2"/>
  <c r="J471433" i="2"/>
  <c r="J471445" i="2"/>
  <c r="J471457" i="2"/>
  <c r="J471469" i="2"/>
  <c r="J471481" i="2"/>
  <c r="J471493" i="2"/>
  <c r="J471505" i="2"/>
  <c r="J471517" i="2"/>
  <c r="J471529" i="2"/>
  <c r="J471541" i="2"/>
  <c r="J471553" i="2"/>
  <c r="J471565" i="2"/>
  <c r="J471577" i="2"/>
  <c r="J471589" i="2"/>
  <c r="J471601" i="2"/>
  <c r="J471613" i="2"/>
  <c r="J471625" i="2"/>
  <c r="J471637" i="2"/>
  <c r="J471649" i="2"/>
  <c r="J471661" i="2"/>
  <c r="J471673" i="2"/>
  <c r="J471685" i="2"/>
  <c r="J471697" i="2"/>
  <c r="J471709" i="2"/>
  <c r="J471721" i="2"/>
  <c r="J471733" i="2"/>
  <c r="J471745" i="2"/>
  <c r="J471757" i="2"/>
  <c r="J471769" i="2"/>
  <c r="J471781" i="2"/>
  <c r="J471793" i="2"/>
  <c r="J471805" i="2"/>
  <c r="J471817" i="2"/>
  <c r="J471829" i="2"/>
  <c r="J471841" i="2"/>
  <c r="J471853" i="2"/>
  <c r="J471865" i="2"/>
  <c r="J471877" i="2"/>
  <c r="J471889" i="2"/>
  <c r="J471901" i="2"/>
  <c r="J471913" i="2"/>
  <c r="J471925" i="2"/>
  <c r="J471937" i="2"/>
  <c r="J471949" i="2"/>
  <c r="J471961" i="2"/>
  <c r="J471973" i="2"/>
  <c r="J471985" i="2"/>
  <c r="J471997" i="2"/>
  <c r="J472009" i="2"/>
  <c r="J472021" i="2"/>
  <c r="J472033" i="2"/>
  <c r="J472045" i="2"/>
  <c r="J472057" i="2"/>
  <c r="J472069" i="2"/>
  <c r="J472081" i="2"/>
  <c r="J472093" i="2"/>
  <c r="J472105" i="2"/>
  <c r="J472117" i="2"/>
  <c r="J472129" i="2"/>
  <c r="J472141" i="2"/>
  <c r="J472153" i="2"/>
  <c r="J472165" i="2"/>
  <c r="J472177" i="2"/>
  <c r="J472189" i="2"/>
  <c r="J472201" i="2"/>
  <c r="J472213" i="2"/>
  <c r="J472225" i="2"/>
  <c r="J472237" i="2"/>
  <c r="J472249" i="2"/>
  <c r="J472261" i="2"/>
  <c r="J472273" i="2"/>
  <c r="J472285" i="2"/>
  <c r="J472297" i="2"/>
  <c r="J472309" i="2"/>
  <c r="J472321" i="2"/>
  <c r="J472333" i="2"/>
  <c r="J472345" i="2"/>
  <c r="J472357" i="2"/>
  <c r="J472369" i="2"/>
  <c r="J472381" i="2"/>
  <c r="J472393" i="2"/>
  <c r="J472405" i="2"/>
  <c r="J472417" i="2"/>
  <c r="J472429" i="2"/>
  <c r="J472441" i="2"/>
  <c r="J472453" i="2"/>
  <c r="J472465" i="2"/>
  <c r="J472477" i="2"/>
  <c r="J472489" i="2"/>
  <c r="J472501" i="2"/>
  <c r="J472513" i="2"/>
  <c r="J472525" i="2"/>
  <c r="J472537" i="2"/>
  <c r="J472549" i="2"/>
  <c r="J472561" i="2"/>
  <c r="J472573" i="2"/>
  <c r="J472585" i="2"/>
  <c r="J472597" i="2"/>
  <c r="J472609" i="2"/>
  <c r="J472621" i="2"/>
  <c r="J472633" i="2"/>
  <c r="J472645" i="2"/>
  <c r="J472657" i="2"/>
  <c r="J472669" i="2"/>
  <c r="J472681" i="2"/>
  <c r="J472693" i="2"/>
  <c r="J472705" i="2"/>
  <c r="J472717" i="2"/>
  <c r="J472729" i="2"/>
  <c r="J472741" i="2"/>
  <c r="J472753" i="2"/>
  <c r="J472765" i="2"/>
  <c r="J472777" i="2"/>
  <c r="J472789" i="2"/>
  <c r="J472801" i="2"/>
  <c r="J472813" i="2"/>
  <c r="J472825" i="2"/>
  <c r="J472837" i="2"/>
  <c r="J472849" i="2"/>
  <c r="J472861" i="2"/>
  <c r="J472873" i="2"/>
  <c r="J472885" i="2"/>
  <c r="J472897" i="2"/>
  <c r="J472909" i="2"/>
  <c r="J472921" i="2"/>
  <c r="J472933" i="2"/>
  <c r="J472945" i="2"/>
  <c r="J472957" i="2"/>
  <c r="J472969" i="2"/>
  <c r="J472981" i="2"/>
  <c r="J472993" i="2"/>
  <c r="J473005" i="2"/>
  <c r="J473017" i="2"/>
  <c r="J473029" i="2"/>
  <c r="J473041" i="2"/>
  <c r="J473053" i="2"/>
  <c r="J473065" i="2"/>
  <c r="J473077" i="2"/>
  <c r="J473089" i="2"/>
  <c r="J473101" i="2"/>
  <c r="J473113" i="2"/>
  <c r="J473125" i="2"/>
  <c r="J473137" i="2"/>
  <c r="J473149" i="2"/>
  <c r="J473161" i="2"/>
  <c r="J473173" i="2"/>
  <c r="J473185" i="2"/>
  <c r="J473197" i="2"/>
  <c r="J473209" i="2"/>
  <c r="J473221" i="2"/>
  <c r="J473233" i="2"/>
  <c r="J473245" i="2"/>
  <c r="J473257" i="2"/>
  <c r="J473269" i="2"/>
  <c r="J473281" i="2"/>
  <c r="J473293" i="2"/>
  <c r="J473305" i="2"/>
  <c r="J473317" i="2"/>
  <c r="J473329" i="2"/>
  <c r="J473341" i="2"/>
  <c r="J473353" i="2"/>
  <c r="J473365" i="2"/>
  <c r="J473377" i="2"/>
  <c r="J473389" i="2"/>
  <c r="J473401" i="2"/>
  <c r="J473413" i="2"/>
  <c r="J473425" i="2"/>
  <c r="J473437" i="2"/>
  <c r="J473449" i="2"/>
  <c r="J473461" i="2"/>
  <c r="J473473" i="2"/>
  <c r="J473485" i="2"/>
  <c r="J473497" i="2"/>
  <c r="J473509" i="2"/>
  <c r="J473521" i="2"/>
  <c r="J473533" i="2"/>
  <c r="J473545" i="2"/>
  <c r="J473557" i="2"/>
  <c r="J473569" i="2"/>
  <c r="J473581" i="2"/>
  <c r="J473593" i="2"/>
  <c r="J473605" i="2"/>
  <c r="J473617" i="2"/>
  <c r="J473629" i="2"/>
  <c r="J473641" i="2"/>
  <c r="J473653" i="2"/>
  <c r="J473665" i="2"/>
  <c r="J473677" i="2"/>
  <c r="J473689" i="2"/>
  <c r="J473701" i="2"/>
  <c r="J473713" i="2"/>
  <c r="J473725" i="2"/>
  <c r="J473737" i="2"/>
  <c r="J473749" i="2"/>
  <c r="J473761" i="2"/>
  <c r="J473773" i="2"/>
  <c r="J473785" i="2"/>
  <c r="J473797" i="2"/>
  <c r="J473809" i="2"/>
  <c r="J473821" i="2"/>
  <c r="J473833" i="2"/>
  <c r="J473845" i="2"/>
  <c r="J473857" i="2"/>
  <c r="J473869" i="2"/>
  <c r="J473881" i="2"/>
  <c r="J473893" i="2"/>
  <c r="J473905" i="2"/>
  <c r="J473917" i="2"/>
  <c r="J473929" i="2"/>
  <c r="J473941" i="2"/>
  <c r="J473953" i="2"/>
  <c r="J473965" i="2"/>
  <c r="J473977" i="2"/>
  <c r="J473989" i="2"/>
  <c r="J474001" i="2"/>
  <c r="J474013" i="2"/>
  <c r="J474025" i="2"/>
  <c r="J474037" i="2"/>
  <c r="J474049" i="2"/>
  <c r="J474061" i="2"/>
  <c r="J474073" i="2"/>
  <c r="J474085" i="2"/>
  <c r="J474097" i="2"/>
  <c r="J474109" i="2"/>
  <c r="J474121" i="2"/>
  <c r="J474133" i="2"/>
  <c r="J474145" i="2"/>
  <c r="J474157" i="2"/>
  <c r="J474169" i="2"/>
  <c r="J474181" i="2"/>
  <c r="J474193" i="2"/>
  <c r="J474205" i="2"/>
  <c r="J474217" i="2"/>
  <c r="J474229" i="2"/>
  <c r="J474241" i="2"/>
  <c r="J474253" i="2"/>
  <c r="J474265" i="2"/>
  <c r="J474277" i="2"/>
  <c r="J474289" i="2"/>
  <c r="J474301" i="2"/>
  <c r="J474313" i="2"/>
  <c r="J474325" i="2"/>
  <c r="J474337" i="2"/>
  <c r="J474349" i="2"/>
  <c r="J474361" i="2"/>
  <c r="J474373" i="2"/>
  <c r="J474385" i="2"/>
  <c r="J474397" i="2"/>
  <c r="J474409" i="2"/>
  <c r="J474421" i="2"/>
  <c r="J474433" i="2"/>
  <c r="J474445" i="2"/>
  <c r="J474457" i="2"/>
  <c r="J474469" i="2"/>
  <c r="J474481" i="2"/>
  <c r="J474493" i="2"/>
  <c r="J474505" i="2"/>
  <c r="J474517" i="2"/>
  <c r="J474529" i="2"/>
  <c r="J474541" i="2"/>
  <c r="J474553" i="2"/>
  <c r="J474565" i="2"/>
  <c r="J474577" i="2"/>
  <c r="J474589" i="2"/>
  <c r="J474601" i="2"/>
  <c r="J474613" i="2"/>
  <c r="J474625" i="2"/>
  <c r="J474637" i="2"/>
  <c r="J474649" i="2"/>
  <c r="J474661" i="2"/>
  <c r="J474673" i="2"/>
  <c r="J474685" i="2"/>
  <c r="J474697" i="2"/>
  <c r="J474709" i="2"/>
  <c r="J474721" i="2"/>
  <c r="J474733" i="2"/>
  <c r="J474745" i="2"/>
  <c r="J474757" i="2"/>
  <c r="J474769" i="2"/>
  <c r="J474781" i="2"/>
  <c r="J474793" i="2"/>
  <c r="J474805" i="2"/>
  <c r="J474817" i="2"/>
  <c r="J474829" i="2"/>
  <c r="J474841" i="2"/>
  <c r="J474853" i="2"/>
  <c r="J474865" i="2"/>
  <c r="J474877" i="2"/>
  <c r="J474889" i="2"/>
  <c r="J474901" i="2"/>
  <c r="J474913" i="2"/>
  <c r="J474925" i="2"/>
  <c r="J474937" i="2"/>
  <c r="J474949" i="2"/>
  <c r="J474961" i="2"/>
  <c r="J474973" i="2"/>
  <c r="J474985" i="2"/>
  <c r="J474997" i="2"/>
  <c r="J475009" i="2"/>
  <c r="J475021" i="2"/>
  <c r="J475033" i="2"/>
  <c r="J475045" i="2"/>
  <c r="J475057" i="2"/>
  <c r="J475069" i="2"/>
  <c r="J475081" i="2"/>
  <c r="J475093" i="2"/>
  <c r="J475105" i="2"/>
  <c r="J475117" i="2"/>
  <c r="J475129" i="2"/>
  <c r="J475141" i="2"/>
  <c r="J475153" i="2"/>
  <c r="J475165" i="2"/>
  <c r="J475177" i="2"/>
  <c r="J475189" i="2"/>
  <c r="J475201" i="2"/>
  <c r="J475213" i="2"/>
  <c r="J475225" i="2"/>
  <c r="J475237" i="2"/>
  <c r="J475249" i="2"/>
  <c r="J475261" i="2"/>
  <c r="J475273" i="2"/>
  <c r="J475285" i="2"/>
  <c r="J475297" i="2"/>
  <c r="J475309" i="2"/>
  <c r="J475321" i="2"/>
  <c r="J475333" i="2"/>
  <c r="J475345" i="2"/>
  <c r="J475357" i="2"/>
  <c r="J475369" i="2"/>
  <c r="J475381" i="2"/>
  <c r="J475393" i="2"/>
  <c r="J475405" i="2"/>
  <c r="J475417" i="2"/>
  <c r="J475429" i="2"/>
  <c r="J475441" i="2"/>
  <c r="J475453" i="2"/>
  <c r="J475465" i="2"/>
  <c r="J475477" i="2"/>
  <c r="J475489" i="2"/>
  <c r="J475501" i="2"/>
  <c r="J475513" i="2"/>
  <c r="J475525" i="2"/>
  <c r="J475537" i="2"/>
  <c r="J475549" i="2"/>
  <c r="J475561" i="2"/>
  <c r="J475573" i="2"/>
  <c r="J475585" i="2"/>
  <c r="J475597" i="2"/>
  <c r="J475609" i="2"/>
  <c r="J475621" i="2"/>
  <c r="J475633" i="2"/>
  <c r="J475645" i="2"/>
  <c r="J475657" i="2"/>
  <c r="J475669" i="2"/>
  <c r="J475681" i="2"/>
  <c r="J475693" i="2"/>
  <c r="J475705" i="2"/>
  <c r="J475717" i="2"/>
  <c r="J475729" i="2"/>
  <c r="J475741" i="2"/>
  <c r="J475753" i="2"/>
  <c r="J475765" i="2"/>
  <c r="J475777" i="2"/>
  <c r="J475789" i="2"/>
  <c r="J475801" i="2"/>
  <c r="J475813" i="2"/>
  <c r="J475825" i="2"/>
  <c r="J475837" i="2"/>
  <c r="J475849" i="2"/>
  <c r="J475861" i="2"/>
  <c r="J475873" i="2"/>
  <c r="J475885" i="2"/>
  <c r="J475897" i="2"/>
  <c r="J475909" i="2"/>
  <c r="J475921" i="2"/>
  <c r="J475933" i="2"/>
  <c r="J475945" i="2"/>
  <c r="J475957" i="2"/>
  <c r="J475969" i="2"/>
  <c r="J475981" i="2"/>
  <c r="J475993" i="2"/>
  <c r="J476005" i="2"/>
  <c r="J476017" i="2"/>
  <c r="J476029" i="2"/>
  <c r="J476041" i="2"/>
  <c r="J476053" i="2"/>
  <c r="J476065" i="2"/>
  <c r="J476077" i="2"/>
  <c r="J476089" i="2"/>
  <c r="J476101" i="2"/>
  <c r="J476113" i="2"/>
  <c r="J476125" i="2"/>
  <c r="J476137" i="2"/>
  <c r="J476149" i="2"/>
  <c r="J476161" i="2"/>
  <c r="J476173" i="2"/>
  <c r="J476185" i="2"/>
  <c r="J476197" i="2"/>
  <c r="J476209" i="2"/>
  <c r="J476221" i="2"/>
  <c r="J476233" i="2"/>
  <c r="J476245" i="2"/>
  <c r="J476257" i="2"/>
  <c r="J476269" i="2"/>
  <c r="J476281" i="2"/>
  <c r="J476293" i="2"/>
  <c r="J476305" i="2"/>
  <c r="J476317" i="2"/>
  <c r="J476329" i="2"/>
  <c r="J476341" i="2"/>
  <c r="J476353" i="2"/>
  <c r="J476365" i="2"/>
  <c r="J476377" i="2"/>
  <c r="J476389" i="2"/>
  <c r="J476401" i="2"/>
  <c r="J476413" i="2"/>
  <c r="J476425" i="2"/>
  <c r="J476437" i="2"/>
  <c r="J476449" i="2"/>
  <c r="J476461" i="2"/>
  <c r="J476473" i="2"/>
  <c r="J476485" i="2"/>
  <c r="J476497" i="2"/>
  <c r="J476509" i="2"/>
  <c r="J476521" i="2"/>
  <c r="J476533" i="2"/>
  <c r="J476545" i="2"/>
  <c r="J476557" i="2"/>
  <c r="J476569" i="2"/>
  <c r="J476581" i="2"/>
  <c r="J476593" i="2"/>
  <c r="J476605" i="2"/>
  <c r="J476617" i="2"/>
  <c r="J476629" i="2"/>
  <c r="J476641" i="2"/>
  <c r="J476653" i="2"/>
  <c r="J476665" i="2"/>
  <c r="J476677" i="2"/>
  <c r="J476689" i="2"/>
  <c r="J476701" i="2"/>
  <c r="J476713" i="2"/>
  <c r="J476725" i="2"/>
  <c r="J476737" i="2"/>
  <c r="J476749" i="2"/>
  <c r="J476761" i="2"/>
  <c r="J476773" i="2"/>
  <c r="J476785" i="2"/>
  <c r="J476797" i="2"/>
  <c r="J476809" i="2"/>
  <c r="J476821" i="2"/>
  <c r="J476833" i="2"/>
  <c r="J476845" i="2"/>
  <c r="J476857" i="2"/>
  <c r="J476869" i="2"/>
  <c r="J476881" i="2"/>
  <c r="J476893" i="2"/>
  <c r="J476905" i="2"/>
  <c r="J476917" i="2"/>
  <c r="J476929" i="2"/>
  <c r="J476941" i="2"/>
  <c r="J476953" i="2"/>
  <c r="J476965" i="2"/>
  <c r="J476977" i="2"/>
  <c r="J476989" i="2"/>
  <c r="J477001" i="2"/>
  <c r="J477013" i="2"/>
  <c r="J477025" i="2"/>
  <c r="J477037" i="2"/>
  <c r="J477049" i="2"/>
  <c r="J477061" i="2"/>
  <c r="J477073" i="2"/>
  <c r="J477085" i="2"/>
  <c r="J477097" i="2"/>
  <c r="J477109" i="2"/>
  <c r="J477121" i="2"/>
  <c r="J477133" i="2"/>
  <c r="J477145" i="2"/>
  <c r="J477157" i="2"/>
  <c r="J477169" i="2"/>
  <c r="J477181" i="2"/>
  <c r="J477193" i="2"/>
  <c r="J477205" i="2"/>
  <c r="J477217" i="2"/>
  <c r="J477229" i="2"/>
  <c r="J477241" i="2"/>
  <c r="J477253" i="2"/>
  <c r="J477265" i="2"/>
  <c r="J477277" i="2"/>
  <c r="J477289" i="2"/>
  <c r="J477301" i="2"/>
  <c r="J477313" i="2"/>
  <c r="J477325" i="2"/>
  <c r="J477337" i="2"/>
  <c r="J477349" i="2"/>
  <c r="J477361" i="2"/>
  <c r="J477373" i="2"/>
  <c r="J477385" i="2"/>
  <c r="J477397" i="2"/>
  <c r="J477409" i="2"/>
  <c r="J477421" i="2"/>
  <c r="J477433" i="2"/>
  <c r="J477445" i="2"/>
  <c r="J477457" i="2"/>
  <c r="J477469" i="2"/>
  <c r="J477481" i="2"/>
  <c r="J477493" i="2"/>
  <c r="J477505" i="2"/>
  <c r="J477517" i="2"/>
  <c r="J477529" i="2"/>
  <c r="J477541" i="2"/>
  <c r="J477553" i="2"/>
  <c r="J477565" i="2"/>
  <c r="J477577" i="2"/>
  <c r="J477589" i="2"/>
  <c r="J477601" i="2"/>
  <c r="J477613" i="2"/>
  <c r="J477625" i="2"/>
  <c r="J477637" i="2"/>
  <c r="J477649" i="2"/>
  <c r="J477661" i="2"/>
  <c r="J477673" i="2"/>
  <c r="J477685" i="2"/>
  <c r="J477697" i="2"/>
  <c r="J477709" i="2"/>
  <c r="J477721" i="2"/>
  <c r="J477733" i="2"/>
  <c r="J477745" i="2"/>
  <c r="J477757" i="2"/>
  <c r="J477769" i="2"/>
  <c r="J477781" i="2"/>
  <c r="J477793" i="2"/>
  <c r="J477805" i="2"/>
  <c r="J477817" i="2"/>
  <c r="J477829" i="2"/>
  <c r="J477841" i="2"/>
  <c r="J477853" i="2"/>
  <c r="J477865" i="2"/>
  <c r="J477877" i="2"/>
  <c r="J477889" i="2"/>
  <c r="J477901" i="2"/>
  <c r="J477913" i="2"/>
  <c r="J477925" i="2"/>
  <c r="J477937" i="2"/>
  <c r="J477949" i="2"/>
  <c r="J477961" i="2"/>
  <c r="J477973" i="2"/>
  <c r="J477985" i="2"/>
  <c r="J477997" i="2"/>
  <c r="J478009" i="2"/>
  <c r="J478021" i="2"/>
  <c r="J478033" i="2"/>
  <c r="J478045" i="2"/>
  <c r="J478057" i="2"/>
  <c r="J478069" i="2"/>
  <c r="J478081" i="2"/>
  <c r="J478093" i="2"/>
  <c r="J478105" i="2"/>
  <c r="J478117" i="2"/>
  <c r="J478129" i="2"/>
  <c r="J478141" i="2"/>
  <c r="J478153" i="2"/>
  <c r="J478165" i="2"/>
  <c r="J478177" i="2"/>
  <c r="J478189" i="2"/>
  <c r="J478201" i="2"/>
  <c r="J478213" i="2"/>
  <c r="J478225" i="2"/>
  <c r="J478237" i="2"/>
  <c r="J478249" i="2"/>
  <c r="J478261" i="2"/>
  <c r="J478273" i="2"/>
  <c r="J478285" i="2"/>
  <c r="J478297" i="2"/>
  <c r="J478309" i="2"/>
  <c r="J478321" i="2"/>
  <c r="J478333" i="2"/>
  <c r="J478345" i="2"/>
  <c r="J478357" i="2"/>
  <c r="J478369" i="2"/>
  <c r="J478381" i="2"/>
  <c r="J478393" i="2"/>
  <c r="J478405" i="2"/>
  <c r="J478417" i="2"/>
  <c r="J478429" i="2"/>
  <c r="J478441" i="2"/>
  <c r="J478453" i="2"/>
  <c r="J478465" i="2"/>
  <c r="J478477" i="2"/>
  <c r="J478489" i="2"/>
  <c r="J478501" i="2"/>
  <c r="J478513" i="2"/>
  <c r="J478525" i="2"/>
  <c r="J478537" i="2"/>
  <c r="J478549" i="2"/>
  <c r="J478561" i="2"/>
  <c r="J478573" i="2"/>
  <c r="J478585" i="2"/>
  <c r="J478597" i="2"/>
  <c r="J478609" i="2"/>
  <c r="J478621" i="2"/>
  <c r="J478633" i="2"/>
  <c r="J478645" i="2"/>
  <c r="J478657" i="2"/>
  <c r="J478669" i="2"/>
  <c r="J478681" i="2"/>
  <c r="J478693" i="2"/>
  <c r="J478705" i="2"/>
  <c r="J478717" i="2"/>
  <c r="J478729" i="2"/>
  <c r="J478741" i="2"/>
  <c r="J478753" i="2"/>
  <c r="J478765" i="2"/>
  <c r="J478777" i="2"/>
  <c r="J478789" i="2"/>
  <c r="J478801" i="2"/>
  <c r="J478813" i="2"/>
  <c r="J478825" i="2"/>
  <c r="J478837" i="2"/>
  <c r="J478849" i="2"/>
  <c r="J478861" i="2"/>
  <c r="J478873" i="2"/>
  <c r="J478885" i="2"/>
  <c r="J478897" i="2"/>
  <c r="J478909" i="2"/>
  <c r="J478921" i="2"/>
  <c r="J478933" i="2"/>
  <c r="J478945" i="2"/>
  <c r="J478957" i="2"/>
  <c r="J478969" i="2"/>
  <c r="J478981" i="2"/>
  <c r="J478993" i="2"/>
  <c r="J479005" i="2"/>
  <c r="J479017" i="2"/>
  <c r="J479029" i="2"/>
  <c r="J479041" i="2"/>
  <c r="J479053" i="2"/>
  <c r="J479065" i="2"/>
  <c r="J479077" i="2"/>
  <c r="J479089" i="2"/>
  <c r="J479101" i="2"/>
  <c r="J479113" i="2"/>
  <c r="J479125" i="2"/>
  <c r="J479137" i="2"/>
  <c r="J479149" i="2"/>
  <c r="J479161" i="2"/>
  <c r="J479173" i="2"/>
  <c r="J479185" i="2"/>
  <c r="J479197" i="2"/>
  <c r="J479209" i="2"/>
  <c r="J479221" i="2"/>
  <c r="J479233" i="2"/>
  <c r="J479245" i="2"/>
  <c r="J479257" i="2"/>
  <c r="J479269" i="2"/>
  <c r="J479281" i="2"/>
  <c r="J479293" i="2"/>
  <c r="J479305" i="2"/>
  <c r="J479317" i="2"/>
  <c r="J479329" i="2"/>
  <c r="J479341" i="2"/>
  <c r="J479353" i="2"/>
  <c r="J479365" i="2"/>
  <c r="J479377" i="2"/>
  <c r="J479389" i="2"/>
  <c r="J479401" i="2"/>
  <c r="J479413" i="2"/>
  <c r="J479425" i="2"/>
  <c r="J479437" i="2"/>
  <c r="J479449" i="2"/>
  <c r="J479461" i="2"/>
  <c r="J479473" i="2"/>
  <c r="J479485" i="2"/>
  <c r="J479497" i="2"/>
  <c r="J479509" i="2"/>
  <c r="J479521" i="2"/>
  <c r="J479533" i="2"/>
  <c r="J479545" i="2"/>
  <c r="J479557" i="2"/>
  <c r="J479569" i="2"/>
  <c r="J479581" i="2"/>
  <c r="J479593" i="2"/>
  <c r="J479605" i="2"/>
  <c r="J479617" i="2"/>
  <c r="J479629" i="2"/>
  <c r="J479641" i="2"/>
  <c r="J479653" i="2"/>
  <c r="J479665" i="2"/>
  <c r="J479677" i="2"/>
  <c r="J479689" i="2"/>
  <c r="J479701" i="2"/>
  <c r="J479713" i="2"/>
  <c r="J479725" i="2"/>
  <c r="J479737" i="2"/>
  <c r="J479749" i="2"/>
  <c r="J479761" i="2"/>
  <c r="J479773" i="2"/>
  <c r="J479785" i="2"/>
  <c r="J479797" i="2"/>
  <c r="J479809" i="2"/>
  <c r="J479821" i="2"/>
  <c r="J479833" i="2"/>
  <c r="J479845" i="2"/>
  <c r="J479857" i="2"/>
  <c r="J479869" i="2"/>
  <c r="J479881" i="2"/>
  <c r="J479893" i="2"/>
  <c r="J479905" i="2"/>
  <c r="J479917" i="2"/>
  <c r="J479929" i="2"/>
  <c r="J479941" i="2"/>
  <c r="J479953" i="2"/>
  <c r="J479965" i="2"/>
  <c r="J479977" i="2"/>
  <c r="J479989" i="2"/>
  <c r="J480001" i="2"/>
  <c r="J480013" i="2"/>
  <c r="J480025" i="2"/>
  <c r="J480037" i="2"/>
  <c r="J480049" i="2"/>
  <c r="J480061" i="2"/>
  <c r="J480073" i="2"/>
  <c r="J480085" i="2"/>
  <c r="J480097" i="2"/>
  <c r="J480109" i="2"/>
  <c r="J480121" i="2"/>
  <c r="J480133" i="2"/>
  <c r="J480145" i="2"/>
  <c r="J480157" i="2"/>
  <c r="J480169" i="2"/>
  <c r="J480181" i="2"/>
  <c r="J480193" i="2"/>
  <c r="J480205" i="2"/>
  <c r="J480217" i="2"/>
  <c r="J480229" i="2"/>
  <c r="J480241" i="2"/>
  <c r="J480253" i="2"/>
  <c r="J480265" i="2"/>
  <c r="J480277" i="2"/>
  <c r="J480289" i="2"/>
  <c r="J480301" i="2"/>
  <c r="J480313" i="2"/>
  <c r="J480325" i="2"/>
  <c r="J480337" i="2"/>
  <c r="J480349" i="2"/>
  <c r="J480361" i="2"/>
  <c r="J480373" i="2"/>
  <c r="J480385" i="2"/>
  <c r="J480397" i="2"/>
  <c r="J480409" i="2"/>
  <c r="J480421" i="2"/>
  <c r="J480433" i="2"/>
  <c r="J480445" i="2"/>
  <c r="J480457" i="2"/>
  <c r="J480469" i="2"/>
  <c r="J480481" i="2"/>
  <c r="J480493" i="2"/>
  <c r="J480505" i="2"/>
  <c r="J480517" i="2"/>
  <c r="J480529" i="2"/>
  <c r="J480541" i="2"/>
  <c r="J480553" i="2"/>
  <c r="J480565" i="2"/>
  <c r="J480577" i="2"/>
  <c r="J480589" i="2"/>
  <c r="J480601" i="2"/>
  <c r="J480613" i="2"/>
  <c r="J480625" i="2"/>
  <c r="J480637" i="2"/>
  <c r="J480649" i="2"/>
  <c r="J480661" i="2"/>
  <c r="J480673" i="2"/>
  <c r="J480685" i="2"/>
  <c r="J480697" i="2"/>
  <c r="J480709" i="2"/>
  <c r="J480721" i="2"/>
  <c r="J480733" i="2"/>
  <c r="J480745" i="2"/>
  <c r="J480757" i="2"/>
  <c r="J480769" i="2"/>
  <c r="J480781" i="2"/>
  <c r="J480793" i="2"/>
  <c r="J480805" i="2"/>
  <c r="J480817" i="2"/>
  <c r="J480829" i="2"/>
  <c r="J480841" i="2"/>
  <c r="J480853" i="2"/>
  <c r="J480865" i="2"/>
  <c r="J480877" i="2"/>
  <c r="J480889" i="2"/>
  <c r="J480901" i="2"/>
  <c r="J480913" i="2"/>
  <c r="J480925" i="2"/>
  <c r="J480937" i="2"/>
  <c r="J480949" i="2"/>
  <c r="J480961" i="2"/>
  <c r="J480973" i="2"/>
  <c r="J480985" i="2"/>
  <c r="J480997" i="2"/>
  <c r="J481009" i="2"/>
  <c r="J481021" i="2"/>
  <c r="J481033" i="2"/>
  <c r="J481045" i="2"/>
  <c r="J481057" i="2"/>
  <c r="J481069" i="2"/>
  <c r="J481081" i="2"/>
  <c r="J481093" i="2"/>
  <c r="J481105" i="2"/>
  <c r="J481117" i="2"/>
  <c r="J481129" i="2"/>
  <c r="J481141" i="2"/>
  <c r="J481153" i="2"/>
  <c r="J481165" i="2"/>
  <c r="J481177" i="2"/>
  <c r="J481189" i="2"/>
  <c r="J481201" i="2"/>
  <c r="J481213" i="2"/>
  <c r="J481225" i="2"/>
  <c r="J481237" i="2"/>
  <c r="J481249" i="2"/>
  <c r="J481261" i="2"/>
  <c r="J481273" i="2"/>
  <c r="J481285" i="2"/>
  <c r="J481297" i="2"/>
  <c r="J481309" i="2"/>
  <c r="J481321" i="2"/>
  <c r="J481333" i="2"/>
  <c r="J481345" i="2"/>
  <c r="J481357" i="2"/>
  <c r="J481369" i="2"/>
  <c r="J481381" i="2"/>
  <c r="J481393" i="2"/>
  <c r="J481405" i="2"/>
  <c r="J481417" i="2"/>
  <c r="J481429" i="2"/>
  <c r="J481441" i="2"/>
  <c r="J481453" i="2"/>
  <c r="J481465" i="2"/>
  <c r="J481477" i="2"/>
  <c r="J481489" i="2"/>
  <c r="J481501" i="2"/>
  <c r="J481513" i="2"/>
  <c r="J481525" i="2"/>
  <c r="J481537" i="2"/>
  <c r="J481549" i="2"/>
  <c r="J481561" i="2"/>
  <c r="J481573" i="2"/>
  <c r="J481585" i="2"/>
  <c r="J481597" i="2"/>
  <c r="J481609" i="2"/>
  <c r="J481621" i="2"/>
  <c r="J481633" i="2"/>
  <c r="J481645" i="2"/>
  <c r="J481657" i="2"/>
  <c r="J481669" i="2"/>
  <c r="J481681" i="2"/>
  <c r="J481693" i="2"/>
  <c r="J481705" i="2"/>
  <c r="J481717" i="2"/>
  <c r="J481729" i="2"/>
  <c r="J481741" i="2"/>
  <c r="J481753" i="2"/>
  <c r="J481765" i="2"/>
  <c r="J481777" i="2"/>
  <c r="J481789" i="2"/>
  <c r="J481801" i="2"/>
  <c r="J481813" i="2"/>
  <c r="J481825" i="2"/>
  <c r="J481837" i="2"/>
  <c r="J481849" i="2"/>
  <c r="J481861" i="2"/>
  <c r="J481873" i="2"/>
  <c r="J481885" i="2"/>
  <c r="J481897" i="2"/>
  <c r="J481909" i="2"/>
  <c r="J481921" i="2"/>
  <c r="J481933" i="2"/>
  <c r="J481945" i="2"/>
  <c r="J481957" i="2"/>
  <c r="J481969" i="2"/>
  <c r="J481981" i="2"/>
  <c r="J481993" i="2"/>
  <c r="J482005" i="2"/>
  <c r="J482017" i="2"/>
  <c r="J482029" i="2"/>
  <c r="J482041" i="2"/>
  <c r="J482053" i="2"/>
  <c r="J482065" i="2"/>
  <c r="J482077" i="2"/>
  <c r="J482089" i="2"/>
  <c r="J482101" i="2"/>
  <c r="J482113" i="2"/>
  <c r="J482125" i="2"/>
  <c r="J482137" i="2"/>
  <c r="J482149" i="2"/>
  <c r="J482161" i="2"/>
  <c r="J482173" i="2"/>
  <c r="J482185" i="2"/>
  <c r="J482197" i="2"/>
  <c r="J482209" i="2"/>
  <c r="J482221" i="2"/>
  <c r="J482233" i="2"/>
  <c r="J482245" i="2"/>
  <c r="J482257" i="2"/>
  <c r="J482269" i="2"/>
  <c r="J482281" i="2"/>
  <c r="J482293" i="2"/>
  <c r="J482305" i="2"/>
  <c r="J482317" i="2"/>
  <c r="J482329" i="2"/>
  <c r="J482341" i="2"/>
  <c r="J482353" i="2"/>
  <c r="J482365" i="2"/>
  <c r="J482377" i="2"/>
  <c r="J482389" i="2"/>
  <c r="J482401" i="2"/>
  <c r="J482413" i="2"/>
  <c r="J482425" i="2"/>
  <c r="J482437" i="2"/>
  <c r="J482449" i="2"/>
  <c r="J482461" i="2"/>
  <c r="J482473" i="2"/>
  <c r="J482485" i="2"/>
  <c r="J482497" i="2"/>
  <c r="J482509" i="2"/>
  <c r="J482521" i="2"/>
  <c r="J482533" i="2"/>
  <c r="J482545" i="2"/>
  <c r="J482557" i="2"/>
  <c r="J482569" i="2"/>
  <c r="J482581" i="2"/>
  <c r="J482593" i="2"/>
  <c r="J482605" i="2"/>
  <c r="J482617" i="2"/>
  <c r="J482629" i="2"/>
  <c r="J482641" i="2"/>
  <c r="J482653" i="2"/>
  <c r="J482665" i="2"/>
  <c r="J482677" i="2"/>
  <c r="J482689" i="2"/>
  <c r="J482701" i="2"/>
  <c r="J482713" i="2"/>
  <c r="J482725" i="2"/>
  <c r="J482737" i="2"/>
  <c r="J482749" i="2"/>
  <c r="J482761" i="2"/>
  <c r="J482773" i="2"/>
  <c r="J482785" i="2"/>
  <c r="J482797" i="2"/>
  <c r="J482809" i="2"/>
  <c r="J482821" i="2"/>
  <c r="J482833" i="2"/>
  <c r="J482845" i="2"/>
  <c r="J482857" i="2"/>
  <c r="J482869" i="2"/>
  <c r="J482881" i="2"/>
  <c r="J482893" i="2"/>
  <c r="J482905" i="2"/>
  <c r="J482917" i="2"/>
  <c r="J482929" i="2"/>
  <c r="J482941" i="2"/>
  <c r="J482953" i="2"/>
  <c r="J482965" i="2"/>
  <c r="J482977" i="2"/>
  <c r="J482989" i="2"/>
  <c r="J483001" i="2"/>
  <c r="J483013" i="2"/>
  <c r="J483025" i="2"/>
  <c r="J483037" i="2"/>
  <c r="J483049" i="2"/>
  <c r="J483061" i="2"/>
  <c r="J483073" i="2"/>
  <c r="J483085" i="2"/>
  <c r="J483097" i="2"/>
  <c r="J483109" i="2"/>
  <c r="J483121" i="2"/>
  <c r="J483133" i="2"/>
  <c r="J483145" i="2"/>
  <c r="J483157" i="2"/>
  <c r="J483169" i="2"/>
  <c r="J483181" i="2"/>
  <c r="J483193" i="2"/>
  <c r="J483205" i="2"/>
  <c r="J483217" i="2"/>
  <c r="J483229" i="2"/>
  <c r="J483241" i="2"/>
  <c r="J483253" i="2"/>
  <c r="J483265" i="2"/>
  <c r="J483277" i="2"/>
  <c r="J483289" i="2"/>
  <c r="J483301" i="2"/>
  <c r="J483313" i="2"/>
  <c r="J483325" i="2"/>
  <c r="J483337" i="2"/>
  <c r="J483349" i="2"/>
  <c r="J483361" i="2"/>
  <c r="J483373" i="2"/>
  <c r="J483385" i="2"/>
  <c r="J483397" i="2"/>
  <c r="J483409" i="2"/>
  <c r="J483421" i="2"/>
  <c r="J483433" i="2"/>
  <c r="J483445" i="2"/>
  <c r="J483457" i="2"/>
  <c r="J483469" i="2"/>
  <c r="J483481" i="2"/>
  <c r="J483493" i="2"/>
  <c r="J483505" i="2"/>
  <c r="J483517" i="2"/>
  <c r="J483529" i="2"/>
  <c r="J483541" i="2"/>
  <c r="J483553" i="2"/>
  <c r="J483565" i="2"/>
  <c r="J483577" i="2"/>
  <c r="J483589" i="2"/>
  <c r="J483601" i="2"/>
  <c r="J483613" i="2"/>
  <c r="J483625" i="2"/>
  <c r="J483637" i="2"/>
  <c r="J483649" i="2"/>
  <c r="J483661" i="2"/>
  <c r="J483673" i="2"/>
  <c r="J483685" i="2"/>
  <c r="J483697" i="2"/>
  <c r="J483709" i="2"/>
  <c r="J483721" i="2"/>
  <c r="J483733" i="2"/>
  <c r="J483745" i="2"/>
  <c r="J483757" i="2"/>
  <c r="J483769" i="2"/>
  <c r="J483781" i="2"/>
  <c r="J483793" i="2"/>
  <c r="J483805" i="2"/>
  <c r="J483817" i="2"/>
  <c r="J483829" i="2"/>
  <c r="J483841" i="2"/>
  <c r="J483853" i="2"/>
  <c r="J483865" i="2"/>
  <c r="J483877" i="2"/>
  <c r="J483889" i="2"/>
  <c r="J483901" i="2"/>
  <c r="J483913" i="2"/>
  <c r="J483925" i="2"/>
  <c r="J483937" i="2"/>
  <c r="J483949" i="2"/>
  <c r="J483961" i="2"/>
  <c r="J483973" i="2"/>
  <c r="J483985" i="2"/>
  <c r="J483997" i="2"/>
  <c r="J484009" i="2"/>
  <c r="J484021" i="2"/>
  <c r="J484033" i="2"/>
  <c r="J484045" i="2"/>
  <c r="J484057" i="2"/>
  <c r="J484069" i="2"/>
  <c r="J484081" i="2"/>
  <c r="J484093" i="2"/>
  <c r="J484105" i="2"/>
  <c r="J484117" i="2"/>
  <c r="J484129" i="2"/>
  <c r="J484141" i="2"/>
  <c r="J484153" i="2"/>
  <c r="J484165" i="2"/>
  <c r="J484177" i="2"/>
  <c r="J484189" i="2"/>
  <c r="J484201" i="2"/>
  <c r="J484213" i="2"/>
  <c r="J484225" i="2"/>
  <c r="J484237" i="2"/>
  <c r="J484249" i="2"/>
  <c r="J484261" i="2"/>
  <c r="J484273" i="2"/>
  <c r="J484285" i="2"/>
  <c r="J484297" i="2"/>
  <c r="J484309" i="2"/>
  <c r="J484321" i="2"/>
  <c r="J484333" i="2"/>
  <c r="J484345" i="2"/>
  <c r="J484357" i="2"/>
  <c r="J484369" i="2"/>
  <c r="J484381" i="2"/>
  <c r="J484393" i="2"/>
  <c r="J484405" i="2"/>
  <c r="J484417" i="2"/>
  <c r="J484429" i="2"/>
  <c r="J484441" i="2"/>
  <c r="J484453" i="2"/>
  <c r="J484465" i="2"/>
  <c r="J484477" i="2"/>
  <c r="J484489" i="2"/>
  <c r="J484501" i="2"/>
  <c r="J484513" i="2"/>
  <c r="J484525" i="2"/>
  <c r="J484537" i="2"/>
  <c r="J484549" i="2"/>
  <c r="J484561" i="2"/>
  <c r="J484573" i="2"/>
  <c r="J484585" i="2"/>
  <c r="J484597" i="2"/>
  <c r="J484609" i="2"/>
  <c r="J484621" i="2"/>
  <c r="J484633" i="2"/>
  <c r="J484645" i="2"/>
  <c r="J484657" i="2"/>
  <c r="J484669" i="2"/>
  <c r="J484681" i="2"/>
  <c r="J484693" i="2"/>
  <c r="J484705" i="2"/>
  <c r="J484717" i="2"/>
  <c r="J484729" i="2"/>
  <c r="J484741" i="2"/>
  <c r="J484753" i="2"/>
  <c r="J484765" i="2"/>
  <c r="J484777" i="2"/>
  <c r="J484789" i="2"/>
  <c r="J484801" i="2"/>
  <c r="J484813" i="2"/>
  <c r="J484825" i="2"/>
  <c r="J484837" i="2"/>
  <c r="J484849" i="2"/>
  <c r="J484861" i="2"/>
  <c r="J484873" i="2"/>
  <c r="J484885" i="2"/>
  <c r="J484897" i="2"/>
  <c r="J484909" i="2"/>
  <c r="J484921" i="2"/>
  <c r="J484933" i="2"/>
  <c r="J484945" i="2"/>
  <c r="J484957" i="2"/>
  <c r="J484969" i="2"/>
  <c r="J484981" i="2"/>
  <c r="J484993" i="2"/>
  <c r="J485005" i="2"/>
  <c r="J485017" i="2"/>
  <c r="J485029" i="2"/>
  <c r="J485041" i="2"/>
  <c r="J485053" i="2"/>
  <c r="J485065" i="2"/>
  <c r="J485077" i="2"/>
  <c r="J485089" i="2"/>
  <c r="J485101" i="2"/>
  <c r="J485113" i="2"/>
  <c r="J485125" i="2"/>
  <c r="J485137" i="2"/>
  <c r="J485149" i="2"/>
  <c r="J485161" i="2"/>
  <c r="J485173" i="2"/>
  <c r="J485185" i="2"/>
  <c r="J485197" i="2"/>
  <c r="J485209" i="2"/>
  <c r="J485221" i="2"/>
  <c r="J485233" i="2"/>
  <c r="J485245" i="2"/>
  <c r="J485257" i="2"/>
  <c r="J485269" i="2"/>
  <c r="J485281" i="2"/>
  <c r="J485293" i="2"/>
  <c r="J485305" i="2"/>
  <c r="J485317" i="2"/>
  <c r="J485329" i="2"/>
  <c r="J485341" i="2"/>
  <c r="J485353" i="2"/>
  <c r="J485365" i="2"/>
  <c r="J485377" i="2"/>
  <c r="J485389" i="2"/>
  <c r="J485401" i="2"/>
  <c r="J485413" i="2"/>
  <c r="J485425" i="2"/>
  <c r="J485437" i="2"/>
  <c r="J485449" i="2"/>
  <c r="J485461" i="2"/>
  <c r="J485473" i="2"/>
  <c r="J485485" i="2"/>
  <c r="J485497" i="2"/>
  <c r="J485509" i="2"/>
  <c r="J485521" i="2"/>
  <c r="J485533" i="2"/>
  <c r="J485545" i="2"/>
  <c r="J485557" i="2"/>
  <c r="J485569" i="2"/>
  <c r="J485581" i="2"/>
  <c r="J485593" i="2"/>
  <c r="J485605" i="2"/>
  <c r="J485617" i="2"/>
  <c r="J485629" i="2"/>
  <c r="J485641" i="2"/>
  <c r="J485653" i="2"/>
  <c r="J485665" i="2"/>
  <c r="J485677" i="2"/>
  <c r="J485689" i="2"/>
  <c r="J485701" i="2"/>
  <c r="J485713" i="2"/>
  <c r="J485725" i="2"/>
  <c r="J485737" i="2"/>
  <c r="J485749" i="2"/>
  <c r="J485761" i="2"/>
  <c r="J485773" i="2"/>
  <c r="J485785" i="2"/>
  <c r="J485797" i="2"/>
  <c r="J485809" i="2"/>
  <c r="J485821" i="2"/>
  <c r="J485833" i="2"/>
  <c r="J485845" i="2"/>
  <c r="J485857" i="2"/>
  <c r="J485869" i="2"/>
  <c r="J485881" i="2"/>
  <c r="J485893" i="2"/>
  <c r="J485905" i="2"/>
  <c r="J485917" i="2"/>
  <c r="J485929" i="2"/>
  <c r="J485941" i="2"/>
  <c r="J485953" i="2"/>
  <c r="J485965" i="2"/>
  <c r="J485977" i="2"/>
  <c r="J485989" i="2"/>
  <c r="J486001" i="2"/>
  <c r="J486013" i="2"/>
  <c r="J486025" i="2"/>
  <c r="J486037" i="2"/>
  <c r="J486049" i="2"/>
  <c r="J486061" i="2"/>
  <c r="J486073" i="2"/>
  <c r="J486085" i="2"/>
  <c r="J486097" i="2"/>
  <c r="J486109" i="2"/>
  <c r="J486121" i="2"/>
  <c r="J486133" i="2"/>
  <c r="J486145" i="2"/>
  <c r="J486157" i="2"/>
  <c r="J486169" i="2"/>
  <c r="J486181" i="2"/>
  <c r="J486193" i="2"/>
  <c r="J486205" i="2"/>
  <c r="J486217" i="2"/>
  <c r="J486229" i="2"/>
  <c r="J486241" i="2"/>
  <c r="J486253" i="2"/>
  <c r="J486265" i="2"/>
  <c r="J486277" i="2"/>
  <c r="J486289" i="2"/>
  <c r="J486301" i="2"/>
  <c r="J486313" i="2"/>
  <c r="J486325" i="2"/>
  <c r="J486337" i="2"/>
  <c r="J486349" i="2"/>
  <c r="J486361" i="2"/>
  <c r="J486373" i="2"/>
  <c r="J486385" i="2"/>
  <c r="J486397" i="2"/>
  <c r="J486409" i="2"/>
  <c r="J486421" i="2"/>
  <c r="J486433" i="2"/>
  <c r="J486445" i="2"/>
  <c r="J486457" i="2"/>
  <c r="J486469" i="2"/>
  <c r="J486481" i="2"/>
  <c r="J486493" i="2"/>
  <c r="J486505" i="2"/>
  <c r="J486517" i="2"/>
  <c r="J486529" i="2"/>
  <c r="J486541" i="2"/>
  <c r="J486553" i="2"/>
  <c r="J486565" i="2"/>
  <c r="J486577" i="2"/>
  <c r="J486589" i="2"/>
  <c r="J486601" i="2"/>
  <c r="J486613" i="2"/>
  <c r="J486625" i="2"/>
  <c r="J486637" i="2"/>
  <c r="J486649" i="2"/>
  <c r="J486661" i="2"/>
  <c r="J486673" i="2"/>
  <c r="J486685" i="2"/>
  <c r="J486697" i="2"/>
  <c r="J486709" i="2"/>
  <c r="J486721" i="2"/>
  <c r="J486733" i="2"/>
  <c r="J486745" i="2"/>
  <c r="J486757" i="2"/>
  <c r="J486769" i="2"/>
  <c r="J486781" i="2"/>
  <c r="J486793" i="2"/>
  <c r="J486805" i="2"/>
  <c r="J486817" i="2"/>
  <c r="J486829" i="2"/>
  <c r="J486841" i="2"/>
  <c r="J486853" i="2"/>
  <c r="J486865" i="2"/>
  <c r="J486877" i="2"/>
  <c r="J486889" i="2"/>
  <c r="J486901" i="2"/>
  <c r="J486913" i="2"/>
  <c r="J486925" i="2"/>
  <c r="J486937" i="2"/>
  <c r="J486949" i="2"/>
  <c r="J486961" i="2"/>
  <c r="J486973" i="2"/>
  <c r="J486985" i="2"/>
  <c r="J486997" i="2"/>
  <c r="J487009" i="2"/>
  <c r="J487021" i="2"/>
  <c r="J487033" i="2"/>
  <c r="J487045" i="2"/>
  <c r="J487057" i="2"/>
  <c r="J487069" i="2"/>
  <c r="J487081" i="2"/>
  <c r="J487093" i="2"/>
  <c r="J487105" i="2"/>
  <c r="J487117" i="2"/>
  <c r="J487129" i="2"/>
  <c r="J487141" i="2"/>
  <c r="J487153" i="2"/>
  <c r="J487165" i="2"/>
  <c r="J487177" i="2"/>
  <c r="J487189" i="2"/>
  <c r="J487201" i="2"/>
  <c r="J487213" i="2"/>
  <c r="J487225" i="2"/>
  <c r="J487237" i="2"/>
  <c r="J487249" i="2"/>
  <c r="J487261" i="2"/>
  <c r="J487273" i="2"/>
  <c r="J487285" i="2"/>
  <c r="J487297" i="2"/>
  <c r="J487309" i="2"/>
  <c r="J487321" i="2"/>
  <c r="J487333" i="2"/>
  <c r="J487345" i="2"/>
  <c r="J487357" i="2"/>
  <c r="J487369" i="2"/>
  <c r="J487381" i="2"/>
  <c r="J487393" i="2"/>
  <c r="J487405" i="2"/>
  <c r="J487417" i="2"/>
  <c r="J487429" i="2"/>
  <c r="J487441" i="2"/>
  <c r="J487453" i="2"/>
  <c r="J487465" i="2"/>
  <c r="J487477" i="2"/>
  <c r="J487489" i="2"/>
  <c r="J487501" i="2"/>
  <c r="J487513" i="2"/>
  <c r="J487525" i="2"/>
  <c r="J487537" i="2"/>
  <c r="J487549" i="2"/>
  <c r="J487561" i="2"/>
  <c r="J487573" i="2"/>
  <c r="J487585" i="2"/>
  <c r="J487597" i="2"/>
  <c r="J487609" i="2"/>
  <c r="J487621" i="2"/>
  <c r="J487633" i="2"/>
  <c r="J487645" i="2"/>
  <c r="J487657" i="2"/>
  <c r="J487669" i="2"/>
  <c r="J487681" i="2"/>
  <c r="J487693" i="2"/>
  <c r="J487705" i="2"/>
  <c r="J487717" i="2"/>
  <c r="J487729" i="2"/>
  <c r="J487741" i="2"/>
  <c r="J487753" i="2"/>
  <c r="J487765" i="2"/>
  <c r="J487777" i="2"/>
  <c r="J487789" i="2"/>
  <c r="J487801" i="2"/>
  <c r="J487813" i="2"/>
  <c r="J487825" i="2"/>
  <c r="J487837" i="2"/>
  <c r="J487849" i="2"/>
  <c r="J487861" i="2"/>
  <c r="J487873" i="2"/>
  <c r="J487885" i="2"/>
  <c r="J487897" i="2"/>
  <c r="J487909" i="2"/>
  <c r="J487921" i="2"/>
  <c r="J487933" i="2"/>
  <c r="J487945" i="2"/>
  <c r="J487957" i="2"/>
  <c r="J487969" i="2"/>
  <c r="J487981" i="2"/>
  <c r="J487993" i="2"/>
  <c r="J488005" i="2"/>
  <c r="J488017" i="2"/>
  <c r="J488029" i="2"/>
  <c r="J488041" i="2"/>
  <c r="J488053" i="2"/>
  <c r="J488065" i="2"/>
  <c r="J488077" i="2"/>
  <c r="J488089" i="2"/>
  <c r="J488101" i="2"/>
  <c r="J488113" i="2"/>
  <c r="J488125" i="2"/>
  <c r="J488137" i="2"/>
  <c r="J488149" i="2"/>
  <c r="J488161" i="2"/>
  <c r="J488173" i="2"/>
  <c r="J488185" i="2"/>
  <c r="J488197" i="2"/>
  <c r="J488209" i="2"/>
  <c r="J488221" i="2"/>
  <c r="J488233" i="2"/>
  <c r="J488245" i="2"/>
  <c r="J488257" i="2"/>
  <c r="J488269" i="2"/>
  <c r="J488281" i="2"/>
  <c r="J488293" i="2"/>
  <c r="J488305" i="2"/>
  <c r="J488317" i="2"/>
  <c r="J488329" i="2"/>
  <c r="J488341" i="2"/>
  <c r="J488353" i="2"/>
  <c r="J488365" i="2"/>
  <c r="J488377" i="2"/>
  <c r="J488389" i="2"/>
  <c r="J488401" i="2"/>
  <c r="J488413" i="2"/>
  <c r="J488425" i="2"/>
  <c r="J488437" i="2"/>
  <c r="J488449" i="2"/>
  <c r="J488461" i="2"/>
  <c r="J488473" i="2"/>
  <c r="J488485" i="2"/>
  <c r="J488497" i="2"/>
  <c r="J488509" i="2"/>
  <c r="J488521" i="2"/>
  <c r="J488533" i="2"/>
  <c r="J488545" i="2"/>
  <c r="J488557" i="2"/>
  <c r="J488569" i="2"/>
  <c r="J488581" i="2"/>
  <c r="J488593" i="2"/>
  <c r="J488605" i="2"/>
  <c r="J488617" i="2"/>
  <c r="J488629" i="2"/>
  <c r="J488641" i="2"/>
  <c r="J488653" i="2"/>
  <c r="J488665" i="2"/>
  <c r="J488677" i="2"/>
  <c r="J488689" i="2"/>
  <c r="J488701" i="2"/>
  <c r="J488713" i="2"/>
  <c r="J488725" i="2"/>
  <c r="J488737" i="2"/>
  <c r="J488749" i="2"/>
  <c r="J488761" i="2"/>
  <c r="J488773" i="2"/>
  <c r="J488785" i="2"/>
  <c r="J488797" i="2"/>
  <c r="J488809" i="2"/>
  <c r="J488821" i="2"/>
  <c r="J488833" i="2"/>
  <c r="J488845" i="2"/>
  <c r="J488857" i="2"/>
  <c r="J488869" i="2"/>
  <c r="J488881" i="2"/>
  <c r="J488893" i="2"/>
  <c r="J488905" i="2"/>
  <c r="J488917" i="2"/>
  <c r="J488929" i="2"/>
  <c r="J488941" i="2"/>
  <c r="J488953" i="2"/>
  <c r="J488965" i="2"/>
  <c r="J488977" i="2"/>
  <c r="J488989" i="2"/>
  <c r="J489001" i="2"/>
  <c r="J489013" i="2"/>
  <c r="J489025" i="2"/>
  <c r="J489037" i="2"/>
  <c r="J489049" i="2"/>
  <c r="J489061" i="2"/>
  <c r="J489073" i="2"/>
  <c r="J489085" i="2"/>
  <c r="J489097" i="2"/>
  <c r="J489109" i="2"/>
  <c r="J489121" i="2"/>
  <c r="J489133" i="2"/>
  <c r="J489145" i="2"/>
  <c r="J489157" i="2"/>
  <c r="J489169" i="2"/>
  <c r="J489181" i="2"/>
  <c r="J489193" i="2"/>
  <c r="J489205" i="2"/>
  <c r="J489217" i="2"/>
  <c r="J489229" i="2"/>
  <c r="J489241" i="2"/>
  <c r="J489253" i="2"/>
  <c r="J489265" i="2"/>
  <c r="J489277" i="2"/>
  <c r="J489289" i="2"/>
  <c r="J489301" i="2"/>
  <c r="J489313" i="2"/>
  <c r="J489325" i="2"/>
  <c r="J489337" i="2"/>
  <c r="J489349" i="2"/>
  <c r="J489361" i="2"/>
  <c r="J489373" i="2"/>
  <c r="J489385" i="2"/>
  <c r="J489397" i="2"/>
  <c r="J489409" i="2"/>
  <c r="J489421" i="2"/>
  <c r="J489433" i="2"/>
  <c r="J489445" i="2"/>
  <c r="J489457" i="2"/>
  <c r="J489469" i="2"/>
  <c r="J455015" i="2"/>
  <c r="J455159" i="2"/>
  <c r="J455303" i="2"/>
  <c r="J455399" i="2"/>
  <c r="J455471" i="2"/>
  <c r="J455543" i="2"/>
  <c r="J455606" i="2"/>
  <c r="J455651" i="2"/>
  <c r="J455687" i="2"/>
  <c r="J455723" i="2"/>
  <c r="J455759" i="2"/>
  <c r="J455787" i="2"/>
  <c r="J455818" i="2"/>
  <c r="J455846" i="2"/>
  <c r="J455872" i="2"/>
  <c r="J455896" i="2"/>
  <c r="J455919" i="2"/>
  <c r="J455939" i="2"/>
  <c r="J455960" i="2"/>
  <c r="J455980" i="2"/>
  <c r="J456002" i="2"/>
  <c r="J456022" i="2"/>
  <c r="J456043" i="2"/>
  <c r="J456063" i="2"/>
  <c r="J456083" i="2"/>
  <c r="J456104" i="2"/>
  <c r="J456124" i="2"/>
  <c r="J456146" i="2"/>
  <c r="J456166" i="2"/>
  <c r="J456187" i="2"/>
  <c r="J456207" i="2"/>
  <c r="J456227" i="2"/>
  <c r="J456248" i="2"/>
  <c r="J456268" i="2"/>
  <c r="J456290" i="2"/>
  <c r="J456310" i="2"/>
  <c r="J456331" i="2"/>
  <c r="J456351" i="2"/>
  <c r="J456371" i="2"/>
  <c r="J456392" i="2"/>
  <c r="J456412" i="2"/>
  <c r="J456434" i="2"/>
  <c r="J456454" i="2"/>
  <c r="J456475" i="2"/>
  <c r="J456495" i="2"/>
  <c r="J456515" i="2"/>
  <c r="J456536" i="2"/>
  <c r="J456556" i="2"/>
  <c r="J456578" i="2"/>
  <c r="J456598" i="2"/>
  <c r="J456619" i="2"/>
  <c r="J456639" i="2"/>
  <c r="J456659" i="2"/>
  <c r="J456680" i="2"/>
  <c r="J456700" i="2"/>
  <c r="J456722" i="2"/>
  <c r="J456742" i="2"/>
  <c r="J456763" i="2"/>
  <c r="J456783" i="2"/>
  <c r="J456803" i="2"/>
  <c r="J456824" i="2"/>
  <c r="J456844" i="2"/>
  <c r="J456866" i="2"/>
  <c r="J456886" i="2"/>
  <c r="J456907" i="2"/>
  <c r="J456927" i="2"/>
  <c r="J456947" i="2"/>
  <c r="J456968" i="2"/>
  <c r="J456988" i="2"/>
  <c r="J457010" i="2"/>
  <c r="J457030" i="2"/>
  <c r="J457051" i="2"/>
  <c r="J457071" i="2"/>
  <c r="J457091" i="2"/>
  <c r="J457112" i="2"/>
  <c r="J457132" i="2"/>
  <c r="J457154" i="2"/>
  <c r="J457174" i="2"/>
  <c r="J457195" i="2"/>
  <c r="J457215" i="2"/>
  <c r="J457235" i="2"/>
  <c r="J457256" i="2"/>
  <c r="J457276" i="2"/>
  <c r="J457298" i="2"/>
  <c r="J457318" i="2"/>
  <c r="J457339" i="2"/>
  <c r="J457359" i="2"/>
  <c r="J457379" i="2"/>
  <c r="J457400" i="2"/>
  <c r="J457420" i="2"/>
  <c r="J457442" i="2"/>
  <c r="J457462" i="2"/>
  <c r="J457483" i="2"/>
  <c r="J457503" i="2"/>
  <c r="J457523" i="2"/>
  <c r="J457544" i="2"/>
  <c r="J457563" i="2"/>
  <c r="J457582" i="2"/>
  <c r="J457599" i="2"/>
  <c r="J457618" i="2"/>
  <c r="J457635" i="2"/>
  <c r="J457654" i="2"/>
  <c r="J457671" i="2"/>
  <c r="J457690" i="2"/>
  <c r="J457707" i="2"/>
  <c r="J457726" i="2"/>
  <c r="J457743" i="2"/>
  <c r="J457762" i="2"/>
  <c r="J457779" i="2"/>
  <c r="J457798" i="2"/>
  <c r="J457815" i="2"/>
  <c r="J457834" i="2"/>
  <c r="J457851" i="2"/>
  <c r="J457870" i="2"/>
  <c r="J457887" i="2"/>
  <c r="J457906" i="2"/>
  <c r="J457923" i="2"/>
  <c r="J457942" i="2"/>
  <c r="J457959" i="2"/>
  <c r="J457978" i="2"/>
  <c r="J457995" i="2"/>
  <c r="J458014" i="2"/>
  <c r="J458031" i="2"/>
  <c r="J458050" i="2"/>
  <c r="J458067" i="2"/>
  <c r="J458086" i="2"/>
  <c r="J458103" i="2"/>
  <c r="J458122" i="2"/>
  <c r="J458139" i="2"/>
  <c r="J458158" i="2"/>
  <c r="J458175" i="2"/>
  <c r="J458194" i="2"/>
  <c r="J458211" i="2"/>
  <c r="J458230" i="2"/>
  <c r="J458247" i="2"/>
  <c r="J458266" i="2"/>
  <c r="J458283" i="2"/>
  <c r="J458302" i="2"/>
  <c r="J458319" i="2"/>
  <c r="J458338" i="2"/>
  <c r="J458355" i="2"/>
  <c r="J458374" i="2"/>
  <c r="J458391" i="2"/>
  <c r="J458410" i="2"/>
  <c r="J458427" i="2"/>
  <c r="J458446" i="2"/>
  <c r="J458463" i="2"/>
  <c r="J458482" i="2"/>
  <c r="J458499" i="2"/>
  <c r="J458518" i="2"/>
  <c r="J458535" i="2"/>
  <c r="J458554" i="2"/>
  <c r="J458571" i="2"/>
  <c r="J458590" i="2"/>
  <c r="J458607" i="2"/>
  <c r="J458626" i="2"/>
  <c r="J458643" i="2"/>
  <c r="J458662" i="2"/>
  <c r="J458679" i="2"/>
  <c r="J458698" i="2"/>
  <c r="J458715" i="2"/>
  <c r="J458734" i="2"/>
  <c r="J458751" i="2"/>
  <c r="J458770" i="2"/>
  <c r="J458787" i="2"/>
  <c r="J458806" i="2"/>
  <c r="J458823" i="2"/>
  <c r="J458842" i="2"/>
  <c r="J458859" i="2"/>
  <c r="J458878" i="2"/>
  <c r="J458895" i="2"/>
  <c r="J458914" i="2"/>
  <c r="J458931" i="2"/>
  <c r="J458950" i="2"/>
  <c r="J458967" i="2"/>
  <c r="J458986" i="2"/>
  <c r="J459003" i="2"/>
  <c r="J459022" i="2"/>
  <c r="J459039" i="2"/>
  <c r="J459058" i="2"/>
  <c r="J459075" i="2"/>
  <c r="J459094" i="2"/>
  <c r="J459111" i="2"/>
  <c r="J459130" i="2"/>
  <c r="J459147" i="2"/>
  <c r="J459166" i="2"/>
  <c r="J459183" i="2"/>
  <c r="J459202" i="2"/>
  <c r="J459219" i="2"/>
  <c r="J459238" i="2"/>
  <c r="J459255" i="2"/>
  <c r="J459274" i="2"/>
  <c r="J459291" i="2"/>
  <c r="J459310" i="2"/>
  <c r="J459326" i="2"/>
  <c r="J459341" i="2"/>
  <c r="J459358" i="2"/>
  <c r="J459374" i="2"/>
  <c r="J459389" i="2"/>
  <c r="J459406" i="2"/>
  <c r="J459422" i="2"/>
  <c r="J459437" i="2"/>
  <c r="J459454" i="2"/>
  <c r="J459470" i="2"/>
  <c r="J459485" i="2"/>
  <c r="J459502" i="2"/>
  <c r="J459518" i="2"/>
  <c r="J459533" i="2"/>
  <c r="J459550" i="2"/>
  <c r="J459566" i="2"/>
  <c r="J459581" i="2"/>
  <c r="J459598" i="2"/>
  <c r="J459614" i="2"/>
  <c r="J459629" i="2"/>
  <c r="J459646" i="2"/>
  <c r="J459662" i="2"/>
  <c r="J459677" i="2"/>
  <c r="J459694" i="2"/>
  <c r="J459710" i="2"/>
  <c r="J459725" i="2"/>
  <c r="J459742" i="2"/>
  <c r="J459758" i="2"/>
  <c r="J459773" i="2"/>
  <c r="J459790" i="2"/>
  <c r="J459806" i="2"/>
  <c r="J459821" i="2"/>
  <c r="J459838" i="2"/>
  <c r="J459854" i="2"/>
  <c r="J459869" i="2"/>
  <c r="J459886" i="2"/>
  <c r="J459902" i="2"/>
  <c r="J459916" i="2"/>
  <c r="J459931" i="2"/>
  <c r="J459946" i="2"/>
  <c r="J459960" i="2"/>
  <c r="J459974" i="2"/>
  <c r="J459988" i="2"/>
  <c r="J460003" i="2"/>
  <c r="J460018" i="2"/>
  <c r="J460032" i="2"/>
  <c r="J460046" i="2"/>
  <c r="J460060" i="2"/>
  <c r="J460075" i="2"/>
  <c r="J460090" i="2"/>
  <c r="J460104" i="2"/>
  <c r="J460118" i="2"/>
  <c r="J460132" i="2"/>
  <c r="J460147" i="2"/>
  <c r="J460162" i="2"/>
  <c r="J460176" i="2"/>
  <c r="J460190" i="2"/>
  <c r="J460204" i="2"/>
  <c r="J460219" i="2"/>
  <c r="J460234" i="2"/>
  <c r="J460248" i="2"/>
  <c r="J460262" i="2"/>
  <c r="J460276" i="2"/>
  <c r="J460291" i="2"/>
  <c r="J460306" i="2"/>
  <c r="J460320" i="2"/>
  <c r="J460334" i="2"/>
  <c r="J460348" i="2"/>
  <c r="J460363" i="2"/>
  <c r="J460378" i="2"/>
  <c r="J460392" i="2"/>
  <c r="J460406" i="2"/>
  <c r="J460420" i="2"/>
  <c r="J460435" i="2"/>
  <c r="J460450" i="2"/>
  <c r="J460464" i="2"/>
  <c r="J460478" i="2"/>
  <c r="J460492" i="2"/>
  <c r="J460507" i="2"/>
  <c r="J460522" i="2"/>
  <c r="J460536" i="2"/>
  <c r="J460550" i="2"/>
  <c r="J460564" i="2"/>
  <c r="J460579" i="2"/>
  <c r="J460594" i="2"/>
  <c r="J460608" i="2"/>
  <c r="J460622" i="2"/>
  <c r="J460636" i="2"/>
  <c r="J460651" i="2"/>
  <c r="J460666" i="2"/>
  <c r="J460680" i="2"/>
  <c r="J460694" i="2"/>
  <c r="J460708" i="2"/>
  <c r="J460723" i="2"/>
  <c r="J460738" i="2"/>
  <c r="J460752" i="2"/>
  <c r="J460766" i="2"/>
  <c r="J460780" i="2"/>
  <c r="J460795" i="2"/>
  <c r="J460810" i="2"/>
  <c r="J460824" i="2"/>
  <c r="J460838" i="2"/>
  <c r="J460852" i="2"/>
  <c r="J460867" i="2"/>
  <c r="J460882" i="2"/>
  <c r="J460896" i="2"/>
  <c r="J460910" i="2"/>
  <c r="J460924" i="2"/>
  <c r="J460939" i="2"/>
  <c r="J460954" i="2"/>
  <c r="J460968" i="2"/>
  <c r="J460982" i="2"/>
  <c r="J460996" i="2"/>
  <c r="J461011" i="2"/>
  <c r="J461026" i="2"/>
  <c r="J461040" i="2"/>
  <c r="J461054" i="2"/>
  <c r="J461068" i="2"/>
  <c r="J461083" i="2"/>
  <c r="J461098" i="2"/>
  <c r="J461112" i="2"/>
  <c r="J461126" i="2"/>
  <c r="J461140" i="2"/>
  <c r="J461155" i="2"/>
  <c r="J461170" i="2"/>
  <c r="J461184" i="2"/>
  <c r="J461198" i="2"/>
  <c r="J461212" i="2"/>
  <c r="J461227" i="2"/>
  <c r="J461242" i="2"/>
  <c r="J461256" i="2"/>
  <c r="J461270" i="2"/>
  <c r="J461284" i="2"/>
  <c r="J461299" i="2"/>
  <c r="J461314" i="2"/>
  <c r="J461328" i="2"/>
  <c r="J461342" i="2"/>
  <c r="J461356" i="2"/>
  <c r="J461371" i="2"/>
  <c r="J461386" i="2"/>
  <c r="J461400" i="2"/>
  <c r="J461414" i="2"/>
  <c r="J461428" i="2"/>
  <c r="J461443" i="2"/>
  <c r="J461458" i="2"/>
  <c r="J461472" i="2"/>
  <c r="J461486" i="2"/>
  <c r="J461500" i="2"/>
  <c r="J461515" i="2"/>
  <c r="J461530" i="2"/>
  <c r="J461544" i="2"/>
  <c r="J461558" i="2"/>
  <c r="J461572" i="2"/>
  <c r="J461587" i="2"/>
  <c r="J461602" i="2"/>
  <c r="J461616" i="2"/>
  <c r="J461630" i="2"/>
  <c r="J461644" i="2"/>
  <c r="J461659" i="2"/>
  <c r="J461674" i="2"/>
  <c r="J461688" i="2"/>
  <c r="J461702" i="2"/>
  <c r="J461716" i="2"/>
  <c r="J461731" i="2"/>
  <c r="J461746" i="2"/>
  <c r="J461760" i="2"/>
  <c r="J461774" i="2"/>
  <c r="J461788" i="2"/>
  <c r="J461803" i="2"/>
  <c r="J461818" i="2"/>
  <c r="J461832" i="2"/>
  <c r="J461845" i="2"/>
  <c r="J461858" i="2"/>
  <c r="J461871" i="2"/>
  <c r="J461884" i="2"/>
  <c r="J461897" i="2"/>
  <c r="J461910" i="2"/>
  <c r="J461923" i="2"/>
  <c r="J461936" i="2"/>
  <c r="J461950" i="2"/>
  <c r="J461963" i="2"/>
  <c r="J461976" i="2"/>
  <c r="J461989" i="2"/>
  <c r="J462002" i="2"/>
  <c r="J462015" i="2"/>
  <c r="J462028" i="2"/>
  <c r="J462041" i="2"/>
  <c r="J462054" i="2"/>
  <c r="J462067" i="2"/>
  <c r="J462080" i="2"/>
  <c r="J462094" i="2"/>
  <c r="J462107" i="2"/>
  <c r="J462120" i="2"/>
  <c r="J462133" i="2"/>
  <c r="J462146" i="2"/>
  <c r="J462159" i="2"/>
  <c r="J462172" i="2"/>
  <c r="J462185" i="2"/>
  <c r="J462198" i="2"/>
  <c r="J462211" i="2"/>
  <c r="J462224" i="2"/>
  <c r="J462238" i="2"/>
  <c r="J462251" i="2"/>
  <c r="J462264" i="2"/>
  <c r="J462277" i="2"/>
  <c r="J462290" i="2"/>
  <c r="J462303" i="2"/>
  <c r="J462316" i="2"/>
  <c r="J462329" i="2"/>
  <c r="J462342" i="2"/>
  <c r="J462355" i="2"/>
  <c r="J462368" i="2"/>
  <c r="J462382" i="2"/>
  <c r="J462395" i="2"/>
  <c r="J462408" i="2"/>
  <c r="J462421" i="2"/>
  <c r="J462434" i="2"/>
  <c r="J462447" i="2"/>
  <c r="J462460" i="2"/>
  <c r="J462473" i="2"/>
  <c r="J462486" i="2"/>
  <c r="J462499" i="2"/>
  <c r="J462512" i="2"/>
  <c r="J462526" i="2"/>
  <c r="J462539" i="2"/>
  <c r="J462552" i="2"/>
  <c r="J462565" i="2"/>
  <c r="J462578" i="2"/>
  <c r="J462591" i="2"/>
  <c r="J462604" i="2"/>
  <c r="J462617" i="2"/>
  <c r="J462630" i="2"/>
  <c r="J462643" i="2"/>
  <c r="J462656" i="2"/>
  <c r="J462670" i="2"/>
  <c r="J462683" i="2"/>
  <c r="J462696" i="2"/>
  <c r="J462709" i="2"/>
  <c r="J462722" i="2"/>
  <c r="J462735" i="2"/>
  <c r="J462748" i="2"/>
  <c r="J462761" i="2"/>
  <c r="J462774" i="2"/>
  <c r="J462787" i="2"/>
  <c r="J462800" i="2"/>
  <c r="J462814" i="2"/>
  <c r="J462827" i="2"/>
  <c r="J462840" i="2"/>
  <c r="J462853" i="2"/>
  <c r="J462866" i="2"/>
  <c r="J462879" i="2"/>
  <c r="J462892" i="2"/>
  <c r="J462905" i="2"/>
  <c r="J462918" i="2"/>
  <c r="J462931" i="2"/>
  <c r="J462944" i="2"/>
  <c r="J462958" i="2"/>
  <c r="J462971" i="2"/>
  <c r="J462984" i="2"/>
  <c r="J462997" i="2"/>
  <c r="J463010" i="2"/>
  <c r="J463023" i="2"/>
  <c r="J463036" i="2"/>
  <c r="J463049" i="2"/>
  <c r="J463062" i="2"/>
  <c r="J463075" i="2"/>
  <c r="J463088" i="2"/>
  <c r="J463102" i="2"/>
  <c r="J463115" i="2"/>
  <c r="J463128" i="2"/>
  <c r="J463141" i="2"/>
  <c r="J463154" i="2"/>
  <c r="J463167" i="2"/>
  <c r="J463180" i="2"/>
  <c r="J463193" i="2"/>
  <c r="J463206" i="2"/>
  <c r="J463219" i="2"/>
  <c r="J463232" i="2"/>
  <c r="J463246" i="2"/>
  <c r="J463259" i="2"/>
  <c r="J463272" i="2"/>
  <c r="J463285" i="2"/>
  <c r="J463298" i="2"/>
  <c r="J463311" i="2"/>
  <c r="J463324" i="2"/>
  <c r="J463337" i="2"/>
  <c r="J463350" i="2"/>
  <c r="J463363" i="2"/>
  <c r="J463376" i="2"/>
  <c r="J463390" i="2"/>
  <c r="J463403" i="2"/>
  <c r="J463416" i="2"/>
  <c r="J463429" i="2"/>
  <c r="J463442" i="2"/>
  <c r="J463455" i="2"/>
  <c r="J463468" i="2"/>
  <c r="J463481" i="2"/>
  <c r="J463494" i="2"/>
  <c r="J463507" i="2"/>
  <c r="J463520" i="2"/>
  <c r="J463534" i="2"/>
  <c r="J463547" i="2"/>
  <c r="J463560" i="2"/>
  <c r="J463573" i="2"/>
  <c r="J463586" i="2"/>
  <c r="J463599" i="2"/>
  <c r="J463612" i="2"/>
  <c r="J463625" i="2"/>
  <c r="J463638" i="2"/>
  <c r="J463651" i="2"/>
  <c r="J463664" i="2"/>
  <c r="J463678" i="2"/>
  <c r="J463691" i="2"/>
  <c r="J463704" i="2"/>
  <c r="J463717" i="2"/>
  <c r="J463730" i="2"/>
  <c r="J463743" i="2"/>
  <c r="J463756" i="2"/>
  <c r="J463769" i="2"/>
  <c r="J463782" i="2"/>
  <c r="J463795" i="2"/>
  <c r="J463808" i="2"/>
  <c r="J463822" i="2"/>
  <c r="J463835" i="2"/>
  <c r="J463848" i="2"/>
  <c r="J463861" i="2"/>
  <c r="J463874" i="2"/>
  <c r="J463887" i="2"/>
  <c r="J463900" i="2"/>
  <c r="J463913" i="2"/>
  <c r="J463926" i="2"/>
  <c r="J463939" i="2"/>
  <c r="J463952" i="2"/>
  <c r="J463966" i="2"/>
  <c r="J463979" i="2"/>
  <c r="J463992" i="2"/>
  <c r="J464005" i="2"/>
  <c r="J464018" i="2"/>
  <c r="J464031" i="2"/>
  <c r="J464044" i="2"/>
  <c r="J464057" i="2"/>
  <c r="J464070" i="2"/>
  <c r="J464083" i="2"/>
  <c r="J464096" i="2"/>
  <c r="J464110" i="2"/>
  <c r="J464123" i="2"/>
  <c r="J464136" i="2"/>
  <c r="J464149" i="2"/>
  <c r="J464162" i="2"/>
  <c r="J464175" i="2"/>
  <c r="J464188" i="2"/>
  <c r="J464201" i="2"/>
  <c r="J464214" i="2"/>
  <c r="J464227" i="2"/>
  <c r="J464240" i="2"/>
  <c r="J464254" i="2"/>
  <c r="J464267" i="2"/>
  <c r="J464280" i="2"/>
  <c r="J464293" i="2"/>
  <c r="J464306" i="2"/>
  <c r="J464319" i="2"/>
  <c r="J464332" i="2"/>
  <c r="J464345" i="2"/>
  <c r="J464358" i="2"/>
  <c r="J464371" i="2"/>
  <c r="J464384" i="2"/>
  <c r="J464398" i="2"/>
  <c r="J464411" i="2"/>
  <c r="J464424" i="2"/>
  <c r="J464437" i="2"/>
  <c r="J464450" i="2"/>
  <c r="J464463" i="2"/>
  <c r="J464476" i="2"/>
  <c r="J464489" i="2"/>
  <c r="J464502" i="2"/>
  <c r="J464515" i="2"/>
  <c r="J464528" i="2"/>
  <c r="J464542" i="2"/>
  <c r="J464555" i="2"/>
  <c r="J464568" i="2"/>
  <c r="J464581" i="2"/>
  <c r="J464594" i="2"/>
  <c r="J464607" i="2"/>
  <c r="J464620" i="2"/>
  <c r="J464633" i="2"/>
  <c r="J464646" i="2"/>
  <c r="J464659" i="2"/>
  <c r="J464672" i="2"/>
  <c r="J464686" i="2"/>
  <c r="J464699" i="2"/>
  <c r="J464712" i="2"/>
  <c r="J464725" i="2"/>
  <c r="J464738" i="2"/>
  <c r="J464751" i="2"/>
  <c r="J464764" i="2"/>
  <c r="J464777" i="2"/>
  <c r="J464790" i="2"/>
  <c r="J464803" i="2"/>
  <c r="J464816" i="2"/>
  <c r="J464830" i="2"/>
  <c r="J464843" i="2"/>
  <c r="J464856" i="2"/>
  <c r="J464869" i="2"/>
  <c r="J464882" i="2"/>
  <c r="J464895" i="2"/>
  <c r="J464908" i="2"/>
  <c r="J464921" i="2"/>
  <c r="J464934" i="2"/>
  <c r="J464947" i="2"/>
  <c r="J464960" i="2"/>
  <c r="J464974" i="2"/>
  <c r="J464987" i="2"/>
  <c r="J465000" i="2"/>
  <c r="J465013" i="2"/>
  <c r="J465026" i="2"/>
  <c r="J465039" i="2"/>
  <c r="J465052" i="2"/>
  <c r="J465065" i="2"/>
  <c r="J465078" i="2"/>
  <c r="J465091" i="2"/>
  <c r="J465104" i="2"/>
  <c r="J465118" i="2"/>
  <c r="J465131" i="2"/>
  <c r="J465144" i="2"/>
  <c r="J465157" i="2"/>
  <c r="J465170" i="2"/>
  <c r="J465183" i="2"/>
  <c r="J465196" i="2"/>
  <c r="J465209" i="2"/>
  <c r="J465222" i="2"/>
  <c r="J465235" i="2"/>
  <c r="J465248" i="2"/>
  <c r="J465262" i="2"/>
  <c r="J465275" i="2"/>
  <c r="J465288" i="2"/>
  <c r="J465301" i="2"/>
  <c r="J465314" i="2"/>
  <c r="J465327" i="2"/>
  <c r="J465340" i="2"/>
  <c r="J465353" i="2"/>
  <c r="J465366" i="2"/>
  <c r="J465379" i="2"/>
  <c r="J465392" i="2"/>
  <c r="J465406" i="2"/>
  <c r="J465419" i="2"/>
  <c r="J465432" i="2"/>
  <c r="J465445" i="2"/>
  <c r="J465458" i="2"/>
  <c r="J465471" i="2"/>
  <c r="J465484" i="2"/>
  <c r="J465497" i="2"/>
  <c r="J465510" i="2"/>
  <c r="J465523" i="2"/>
  <c r="J465536" i="2"/>
  <c r="J465550" i="2"/>
  <c r="J465563" i="2"/>
  <c r="J465576" i="2"/>
  <c r="J465589" i="2"/>
  <c r="J465602" i="2"/>
  <c r="J465615" i="2"/>
  <c r="J465628" i="2"/>
  <c r="J465641" i="2"/>
  <c r="J465654" i="2"/>
  <c r="J465667" i="2"/>
  <c r="J465680" i="2"/>
  <c r="J465694" i="2"/>
  <c r="J465707" i="2"/>
  <c r="J465720" i="2"/>
  <c r="J465733" i="2"/>
  <c r="J465746" i="2"/>
  <c r="J465759" i="2"/>
  <c r="J465772" i="2"/>
  <c r="J465785" i="2"/>
  <c r="J465798" i="2"/>
  <c r="J465811" i="2"/>
  <c r="J465824" i="2"/>
  <c r="J465838" i="2"/>
  <c r="J465851" i="2"/>
  <c r="J465864" i="2"/>
  <c r="J465877" i="2"/>
  <c r="J465890" i="2"/>
  <c r="J465903" i="2"/>
  <c r="J465916" i="2"/>
  <c r="J465929" i="2"/>
  <c r="J465942" i="2"/>
  <c r="J465955" i="2"/>
  <c r="J465968" i="2"/>
  <c r="J465982" i="2"/>
  <c r="J465995" i="2"/>
  <c r="J466008" i="2"/>
  <c r="J466021" i="2"/>
  <c r="J466034" i="2"/>
  <c r="J466047" i="2"/>
  <c r="J466060" i="2"/>
  <c r="J466073" i="2"/>
  <c r="J466086" i="2"/>
  <c r="J466099" i="2"/>
  <c r="J466112" i="2"/>
  <c r="J466126" i="2"/>
  <c r="J466139" i="2"/>
  <c r="J466152" i="2"/>
  <c r="J466165" i="2"/>
  <c r="J466178" i="2"/>
  <c r="J466191" i="2"/>
  <c r="J466204" i="2"/>
  <c r="J466217" i="2"/>
  <c r="J466230" i="2"/>
  <c r="J466243" i="2"/>
  <c r="J466256" i="2"/>
  <c r="J466270" i="2"/>
  <c r="J466283" i="2"/>
  <c r="J466296" i="2"/>
  <c r="J466309" i="2"/>
  <c r="J466322" i="2"/>
  <c r="J466335" i="2"/>
  <c r="J466348" i="2"/>
  <c r="J466361" i="2"/>
  <c r="J466374" i="2"/>
  <c r="J466387" i="2"/>
  <c r="J466400" i="2"/>
  <c r="J466414" i="2"/>
  <c r="J466427" i="2"/>
  <c r="J466440" i="2"/>
  <c r="J466453" i="2"/>
  <c r="J466466" i="2"/>
  <c r="J466479" i="2"/>
  <c r="J466492" i="2"/>
  <c r="J466505" i="2"/>
  <c r="J466518" i="2"/>
  <c r="J466531" i="2"/>
  <c r="J466544" i="2"/>
  <c r="J466558" i="2"/>
  <c r="J466571" i="2"/>
  <c r="J466584" i="2"/>
  <c r="J466597" i="2"/>
  <c r="J466610" i="2"/>
  <c r="J466623" i="2"/>
  <c r="J466636" i="2"/>
  <c r="J466649" i="2"/>
  <c r="J466662" i="2"/>
  <c r="J466675" i="2"/>
  <c r="J466688" i="2"/>
  <c r="J466702" i="2"/>
  <c r="J466715" i="2"/>
  <c r="J466728" i="2"/>
  <c r="J466741" i="2"/>
  <c r="J466754" i="2"/>
  <c r="J466767" i="2"/>
  <c r="J466780" i="2"/>
  <c r="J466793" i="2"/>
  <c r="J466806" i="2"/>
  <c r="J466819" i="2"/>
  <c r="J466832" i="2"/>
  <c r="J466846" i="2"/>
  <c r="J466859" i="2"/>
  <c r="J466872" i="2"/>
  <c r="J466885" i="2"/>
  <c r="J466898" i="2"/>
  <c r="J466911" i="2"/>
  <c r="J466924" i="2"/>
  <c r="J466937" i="2"/>
  <c r="J466950" i="2"/>
  <c r="J466963" i="2"/>
  <c r="J466976" i="2"/>
  <c r="J466990" i="2"/>
  <c r="J467003" i="2"/>
  <c r="J467016" i="2"/>
  <c r="J467029" i="2"/>
  <c r="J467042" i="2"/>
  <c r="J467055" i="2"/>
  <c r="J467068" i="2"/>
  <c r="J467081" i="2"/>
  <c r="J467094" i="2"/>
  <c r="J467107" i="2"/>
  <c r="J467120" i="2"/>
  <c r="J467134" i="2"/>
  <c r="J467147" i="2"/>
  <c r="J467160" i="2"/>
  <c r="J467173" i="2"/>
  <c r="J467186" i="2"/>
  <c r="J467199" i="2"/>
  <c r="J467212" i="2"/>
  <c r="J467225" i="2"/>
  <c r="J467238" i="2"/>
  <c r="J467251" i="2"/>
  <c r="J467264" i="2"/>
  <c r="J467278" i="2"/>
  <c r="J467291" i="2"/>
  <c r="J467304" i="2"/>
  <c r="J467317" i="2"/>
  <c r="J467330" i="2"/>
  <c r="J467343" i="2"/>
  <c r="J467356" i="2"/>
  <c r="J467369" i="2"/>
  <c r="J467382" i="2"/>
  <c r="J467395" i="2"/>
  <c r="J467408" i="2"/>
  <c r="J467422" i="2"/>
  <c r="J467435" i="2"/>
  <c r="J467448" i="2"/>
  <c r="J467461" i="2"/>
  <c r="J467474" i="2"/>
  <c r="J467487" i="2"/>
  <c r="J467500" i="2"/>
  <c r="J467513" i="2"/>
  <c r="J467526" i="2"/>
  <c r="J467539" i="2"/>
  <c r="J467552" i="2"/>
  <c r="J467566" i="2"/>
  <c r="J467579" i="2"/>
  <c r="J467592" i="2"/>
  <c r="J467605" i="2"/>
  <c r="J467618" i="2"/>
  <c r="J467630" i="2"/>
  <c r="J467642" i="2"/>
  <c r="J467654" i="2"/>
  <c r="J467666" i="2"/>
  <c r="J467678" i="2"/>
  <c r="J467690" i="2"/>
  <c r="J467702" i="2"/>
  <c r="J467714" i="2"/>
  <c r="J467726" i="2"/>
  <c r="J467738" i="2"/>
  <c r="J467750" i="2"/>
  <c r="J467762" i="2"/>
  <c r="J467774" i="2"/>
  <c r="J467786" i="2"/>
  <c r="J467798" i="2"/>
  <c r="J467810" i="2"/>
  <c r="J467822" i="2"/>
  <c r="J467834" i="2"/>
  <c r="J467846" i="2"/>
  <c r="J467858" i="2"/>
  <c r="J467870" i="2"/>
  <c r="J467882" i="2"/>
  <c r="J467894" i="2"/>
  <c r="J467906" i="2"/>
  <c r="J467918" i="2"/>
  <c r="J467930" i="2"/>
  <c r="J467942" i="2"/>
  <c r="J467954" i="2"/>
  <c r="J467966" i="2"/>
  <c r="J467978" i="2"/>
  <c r="J467990" i="2"/>
  <c r="J468002" i="2"/>
  <c r="J468014" i="2"/>
  <c r="J468026" i="2"/>
  <c r="J468038" i="2"/>
  <c r="J468050" i="2"/>
  <c r="J468062" i="2"/>
  <c r="J468074" i="2"/>
  <c r="J468086" i="2"/>
  <c r="J468098" i="2"/>
  <c r="J468110" i="2"/>
  <c r="J468122" i="2"/>
  <c r="J468134" i="2"/>
  <c r="J468146" i="2"/>
  <c r="J468158" i="2"/>
  <c r="J468170" i="2"/>
  <c r="J468182" i="2"/>
  <c r="J468194" i="2"/>
  <c r="J468206" i="2"/>
  <c r="J468218" i="2"/>
  <c r="J468230" i="2"/>
  <c r="J468242" i="2"/>
  <c r="J468254" i="2"/>
  <c r="J468266" i="2"/>
  <c r="J468278" i="2"/>
  <c r="J468290" i="2"/>
  <c r="J468302" i="2"/>
  <c r="J468314" i="2"/>
  <c r="J468326" i="2"/>
  <c r="J468338" i="2"/>
  <c r="J468350" i="2"/>
  <c r="J468362" i="2"/>
  <c r="J468374" i="2"/>
  <c r="J468386" i="2"/>
  <c r="J468398" i="2"/>
  <c r="J468410" i="2"/>
  <c r="J468422" i="2"/>
  <c r="J468434" i="2"/>
  <c r="J468446" i="2"/>
  <c r="J468458" i="2"/>
  <c r="J468470" i="2"/>
  <c r="J468482" i="2"/>
  <c r="J468494" i="2"/>
  <c r="J468506" i="2"/>
  <c r="J468518" i="2"/>
  <c r="J468530" i="2"/>
  <c r="J468542" i="2"/>
  <c r="J468554" i="2"/>
  <c r="J468566" i="2"/>
  <c r="J468578" i="2"/>
  <c r="J468590" i="2"/>
  <c r="J468602" i="2"/>
  <c r="J468614" i="2"/>
  <c r="J468626" i="2"/>
  <c r="J468638" i="2"/>
  <c r="J468650" i="2"/>
  <c r="J468662" i="2"/>
  <c r="J468674" i="2"/>
  <c r="J468686" i="2"/>
  <c r="J468698" i="2"/>
  <c r="J468710" i="2"/>
  <c r="J468722" i="2"/>
  <c r="J468734" i="2"/>
  <c r="J468746" i="2"/>
  <c r="J468758" i="2"/>
  <c r="J468770" i="2"/>
  <c r="J468782" i="2"/>
  <c r="J468794" i="2"/>
  <c r="J468806" i="2"/>
  <c r="J468818" i="2"/>
  <c r="J468830" i="2"/>
  <c r="J468842" i="2"/>
  <c r="J468854" i="2"/>
  <c r="J468866" i="2"/>
  <c r="J468878" i="2"/>
  <c r="J468890" i="2"/>
  <c r="J468902" i="2"/>
  <c r="J468914" i="2"/>
  <c r="J468926" i="2"/>
  <c r="J468938" i="2"/>
  <c r="J468950" i="2"/>
  <c r="J468962" i="2"/>
  <c r="J468974" i="2"/>
  <c r="J468986" i="2"/>
  <c r="J468998" i="2"/>
  <c r="J469010" i="2"/>
  <c r="J469022" i="2"/>
  <c r="J469034" i="2"/>
  <c r="J469046" i="2"/>
  <c r="J469058" i="2"/>
  <c r="J469070" i="2"/>
  <c r="J469082" i="2"/>
  <c r="J469094" i="2"/>
  <c r="J469106" i="2"/>
  <c r="J469118" i="2"/>
  <c r="J469130" i="2"/>
  <c r="J469142" i="2"/>
  <c r="J469154" i="2"/>
  <c r="J469166" i="2"/>
  <c r="J469178" i="2"/>
  <c r="J469190" i="2"/>
  <c r="J469202" i="2"/>
  <c r="J469214" i="2"/>
  <c r="J469226" i="2"/>
  <c r="J469238" i="2"/>
  <c r="J469250" i="2"/>
  <c r="J469262" i="2"/>
  <c r="J469274" i="2"/>
  <c r="J469286" i="2"/>
  <c r="J469298" i="2"/>
  <c r="J469310" i="2"/>
  <c r="J469322" i="2"/>
  <c r="J469334" i="2"/>
  <c r="J469346" i="2"/>
  <c r="J469358" i="2"/>
  <c r="J469370" i="2"/>
  <c r="J469382" i="2"/>
  <c r="J469394" i="2"/>
  <c r="J469406" i="2"/>
  <c r="J469418" i="2"/>
  <c r="J469430" i="2"/>
  <c r="J469442" i="2"/>
  <c r="J469454" i="2"/>
  <c r="J469466" i="2"/>
  <c r="J469478" i="2"/>
  <c r="J469490" i="2"/>
  <c r="J469502" i="2"/>
  <c r="J469514" i="2"/>
  <c r="J469526" i="2"/>
  <c r="J469538" i="2"/>
  <c r="J469550" i="2"/>
  <c r="J469562" i="2"/>
  <c r="J469574" i="2"/>
  <c r="J469586" i="2"/>
  <c r="J469598" i="2"/>
  <c r="J469610" i="2"/>
  <c r="J469622" i="2"/>
  <c r="J469634" i="2"/>
  <c r="J469646" i="2"/>
  <c r="J469658" i="2"/>
  <c r="J469670" i="2"/>
  <c r="J469682" i="2"/>
  <c r="J469694" i="2"/>
  <c r="J469706" i="2"/>
  <c r="J469718" i="2"/>
  <c r="J469730" i="2"/>
  <c r="J469742" i="2"/>
  <c r="J469754" i="2"/>
  <c r="J469766" i="2"/>
  <c r="J469778" i="2"/>
  <c r="J469790" i="2"/>
  <c r="J469802" i="2"/>
  <c r="J469814" i="2"/>
  <c r="J469826" i="2"/>
  <c r="J469838" i="2"/>
  <c r="J469850" i="2"/>
  <c r="J469862" i="2"/>
  <c r="J469874" i="2"/>
  <c r="J469886" i="2"/>
  <c r="J469898" i="2"/>
  <c r="J469910" i="2"/>
  <c r="J469922" i="2"/>
  <c r="J469934" i="2"/>
  <c r="J469946" i="2"/>
  <c r="J469958" i="2"/>
  <c r="J469970" i="2"/>
  <c r="J469982" i="2"/>
  <c r="J469994" i="2"/>
  <c r="J470006" i="2"/>
  <c r="J470018" i="2"/>
  <c r="J470030" i="2"/>
  <c r="J470042" i="2"/>
  <c r="J470054" i="2"/>
  <c r="J470066" i="2"/>
  <c r="J470078" i="2"/>
  <c r="J470090" i="2"/>
  <c r="J470102" i="2"/>
  <c r="J470114" i="2"/>
  <c r="J470126" i="2"/>
  <c r="J470138" i="2"/>
  <c r="J470150" i="2"/>
  <c r="J470162" i="2"/>
  <c r="J470174" i="2"/>
  <c r="J470186" i="2"/>
  <c r="J470198" i="2"/>
  <c r="J470210" i="2"/>
  <c r="J470222" i="2"/>
  <c r="J470234" i="2"/>
  <c r="J470246" i="2"/>
  <c r="J470258" i="2"/>
  <c r="J470270" i="2"/>
  <c r="J470282" i="2"/>
  <c r="J470294" i="2"/>
  <c r="J470306" i="2"/>
  <c r="J470318" i="2"/>
  <c r="J470330" i="2"/>
  <c r="J470342" i="2"/>
  <c r="J470354" i="2"/>
  <c r="J470366" i="2"/>
  <c r="J470378" i="2"/>
  <c r="J470390" i="2"/>
  <c r="J470402" i="2"/>
  <c r="J470414" i="2"/>
  <c r="J470426" i="2"/>
  <c r="J470438" i="2"/>
  <c r="J470450" i="2"/>
  <c r="J470462" i="2"/>
  <c r="J470474" i="2"/>
  <c r="J470486" i="2"/>
  <c r="J470498" i="2"/>
  <c r="J470510" i="2"/>
  <c r="J470522" i="2"/>
  <c r="J470534" i="2"/>
  <c r="J470546" i="2"/>
  <c r="J470558" i="2"/>
  <c r="J470570" i="2"/>
  <c r="J470582" i="2"/>
  <c r="J470594" i="2"/>
  <c r="J470606" i="2"/>
  <c r="J470618" i="2"/>
  <c r="J470630" i="2"/>
  <c r="J470642" i="2"/>
  <c r="J470654" i="2"/>
  <c r="J470666" i="2"/>
  <c r="J470678" i="2"/>
  <c r="J470690" i="2"/>
  <c r="J470702" i="2"/>
  <c r="J470714" i="2"/>
  <c r="J470726" i="2"/>
  <c r="J470738" i="2"/>
  <c r="J470750" i="2"/>
  <c r="J470762" i="2"/>
  <c r="J470774" i="2"/>
  <c r="J470786" i="2"/>
  <c r="J470798" i="2"/>
  <c r="J470810" i="2"/>
  <c r="J470822" i="2"/>
  <c r="J470834" i="2"/>
  <c r="J470846" i="2"/>
  <c r="J470858" i="2"/>
  <c r="J470870" i="2"/>
  <c r="J470882" i="2"/>
  <c r="J470894" i="2"/>
  <c r="J470906" i="2"/>
  <c r="J470918" i="2"/>
  <c r="J470930" i="2"/>
  <c r="J470942" i="2"/>
  <c r="J470954" i="2"/>
  <c r="J470966" i="2"/>
  <c r="J470978" i="2"/>
  <c r="J470990" i="2"/>
  <c r="J471002" i="2"/>
  <c r="J471014" i="2"/>
  <c r="J471026" i="2"/>
  <c r="J471038" i="2"/>
  <c r="J471050" i="2"/>
  <c r="J471062" i="2"/>
  <c r="J471074" i="2"/>
  <c r="J471086" i="2"/>
  <c r="J471098" i="2"/>
  <c r="J471110" i="2"/>
  <c r="J471122" i="2"/>
  <c r="J471134" i="2"/>
  <c r="J471146" i="2"/>
  <c r="J471158" i="2"/>
  <c r="J471170" i="2"/>
  <c r="J471182" i="2"/>
  <c r="J471194" i="2"/>
  <c r="J471206" i="2"/>
  <c r="J471218" i="2"/>
  <c r="J471230" i="2"/>
  <c r="J471242" i="2"/>
  <c r="J471254" i="2"/>
  <c r="J471266" i="2"/>
  <c r="J471278" i="2"/>
  <c r="J471290" i="2"/>
  <c r="J471302" i="2"/>
  <c r="J471314" i="2"/>
  <c r="J471326" i="2"/>
  <c r="J471338" i="2"/>
  <c r="J471350" i="2"/>
  <c r="J471362" i="2"/>
  <c r="J471374" i="2"/>
  <c r="J471386" i="2"/>
  <c r="J471398" i="2"/>
  <c r="J471410" i="2"/>
  <c r="J471422" i="2"/>
  <c r="J471434" i="2"/>
  <c r="J471446" i="2"/>
  <c r="J471458" i="2"/>
  <c r="J471470" i="2"/>
  <c r="J471482" i="2"/>
  <c r="J471494" i="2"/>
  <c r="J471506" i="2"/>
  <c r="J471518" i="2"/>
  <c r="J471530" i="2"/>
  <c r="J471542" i="2"/>
  <c r="J471554" i="2"/>
  <c r="J471566" i="2"/>
  <c r="J471578" i="2"/>
  <c r="J471590" i="2"/>
  <c r="J471602" i="2"/>
  <c r="J471614" i="2"/>
  <c r="J471626" i="2"/>
  <c r="J471638" i="2"/>
  <c r="J471650" i="2"/>
  <c r="J471662" i="2"/>
  <c r="J471674" i="2"/>
  <c r="J471686" i="2"/>
  <c r="J471698" i="2"/>
  <c r="J471710" i="2"/>
  <c r="J471722" i="2"/>
  <c r="J471734" i="2"/>
  <c r="J471746" i="2"/>
  <c r="J471758" i="2"/>
  <c r="J471770" i="2"/>
  <c r="J471782" i="2"/>
  <c r="J471794" i="2"/>
  <c r="J471806" i="2"/>
  <c r="J471818" i="2"/>
  <c r="J471830" i="2"/>
  <c r="J471842" i="2"/>
  <c r="J471854" i="2"/>
  <c r="J471866" i="2"/>
  <c r="J471878" i="2"/>
  <c r="J471890" i="2"/>
  <c r="J471902" i="2"/>
  <c r="J471914" i="2"/>
  <c r="J471926" i="2"/>
  <c r="J471938" i="2"/>
  <c r="J471950" i="2"/>
  <c r="J471962" i="2"/>
  <c r="J471974" i="2"/>
  <c r="J471986" i="2"/>
  <c r="J471998" i="2"/>
  <c r="J472010" i="2"/>
  <c r="J472022" i="2"/>
  <c r="J472034" i="2"/>
  <c r="J472046" i="2"/>
  <c r="J472058" i="2"/>
  <c r="J472070" i="2"/>
  <c r="J472082" i="2"/>
  <c r="J472094" i="2"/>
  <c r="J472106" i="2"/>
  <c r="J472118" i="2"/>
  <c r="J472130" i="2"/>
  <c r="J472142" i="2"/>
  <c r="J472154" i="2"/>
  <c r="J472166" i="2"/>
  <c r="J472178" i="2"/>
  <c r="J472190" i="2"/>
  <c r="J472202" i="2"/>
  <c r="J472214" i="2"/>
  <c r="J472226" i="2"/>
  <c r="J472238" i="2"/>
  <c r="J472250" i="2"/>
  <c r="J472262" i="2"/>
  <c r="J472274" i="2"/>
  <c r="J472286" i="2"/>
  <c r="J472298" i="2"/>
  <c r="J472310" i="2"/>
  <c r="J472322" i="2"/>
  <c r="J472334" i="2"/>
  <c r="J472346" i="2"/>
  <c r="J472358" i="2"/>
  <c r="J472370" i="2"/>
  <c r="J472382" i="2"/>
  <c r="J472394" i="2"/>
  <c r="J472406" i="2"/>
  <c r="J472418" i="2"/>
  <c r="J472430" i="2"/>
  <c r="J472442" i="2"/>
  <c r="J472454" i="2"/>
  <c r="J472466" i="2"/>
  <c r="J472478" i="2"/>
  <c r="J472490" i="2"/>
  <c r="J472502" i="2"/>
  <c r="J472514" i="2"/>
  <c r="J472526" i="2"/>
  <c r="J472538" i="2"/>
  <c r="J472550" i="2"/>
  <c r="J472562" i="2"/>
  <c r="J472574" i="2"/>
  <c r="J472586" i="2"/>
  <c r="J472598" i="2"/>
  <c r="J472610" i="2"/>
  <c r="J472622" i="2"/>
  <c r="J472634" i="2"/>
  <c r="J472646" i="2"/>
  <c r="J472658" i="2"/>
  <c r="J472670" i="2"/>
  <c r="J472682" i="2"/>
  <c r="J472694" i="2"/>
  <c r="J472706" i="2"/>
  <c r="J472718" i="2"/>
  <c r="J472730" i="2"/>
  <c r="J472742" i="2"/>
  <c r="J472754" i="2"/>
  <c r="J472766" i="2"/>
  <c r="J472778" i="2"/>
  <c r="J472790" i="2"/>
  <c r="J472802" i="2"/>
  <c r="J472814" i="2"/>
  <c r="J472826" i="2"/>
  <c r="J472838" i="2"/>
  <c r="J472850" i="2"/>
  <c r="J472862" i="2"/>
  <c r="J472874" i="2"/>
  <c r="J472886" i="2"/>
  <c r="J472898" i="2"/>
  <c r="J472910" i="2"/>
  <c r="J472922" i="2"/>
  <c r="J472934" i="2"/>
  <c r="J472946" i="2"/>
  <c r="J472958" i="2"/>
  <c r="J472970" i="2"/>
  <c r="J472982" i="2"/>
  <c r="J472994" i="2"/>
  <c r="J473006" i="2"/>
  <c r="J473018" i="2"/>
  <c r="J473030" i="2"/>
  <c r="J473042" i="2"/>
  <c r="J473054" i="2"/>
  <c r="J473066" i="2"/>
  <c r="J473078" i="2"/>
  <c r="J473090" i="2"/>
  <c r="J473102" i="2"/>
  <c r="J473114" i="2"/>
  <c r="J473126" i="2"/>
  <c r="J473138" i="2"/>
  <c r="J473150" i="2"/>
  <c r="J473162" i="2"/>
  <c r="J473174" i="2"/>
  <c r="J473186" i="2"/>
  <c r="J473198" i="2"/>
  <c r="J473210" i="2"/>
  <c r="J473222" i="2"/>
  <c r="J473234" i="2"/>
  <c r="J473246" i="2"/>
  <c r="J473258" i="2"/>
  <c r="J473270" i="2"/>
  <c r="J473282" i="2"/>
  <c r="J473294" i="2"/>
  <c r="J473306" i="2"/>
  <c r="J473318" i="2"/>
  <c r="J473330" i="2"/>
  <c r="J473342" i="2"/>
  <c r="J473354" i="2"/>
  <c r="J473366" i="2"/>
  <c r="J473378" i="2"/>
  <c r="J473390" i="2"/>
  <c r="J473402" i="2"/>
  <c r="J473414" i="2"/>
  <c r="J473426" i="2"/>
  <c r="J473438" i="2"/>
  <c r="J473450" i="2"/>
  <c r="J473462" i="2"/>
  <c r="J473474" i="2"/>
  <c r="J473486" i="2"/>
  <c r="J473498" i="2"/>
  <c r="J473510" i="2"/>
  <c r="J473522" i="2"/>
  <c r="J473534" i="2"/>
  <c r="J473546" i="2"/>
  <c r="J473558" i="2"/>
  <c r="J473570" i="2"/>
  <c r="J473582" i="2"/>
  <c r="J473594" i="2"/>
  <c r="J473606" i="2"/>
  <c r="J473618" i="2"/>
  <c r="J473630" i="2"/>
  <c r="J473642" i="2"/>
  <c r="J473654" i="2"/>
  <c r="J473666" i="2"/>
  <c r="J473678" i="2"/>
  <c r="J473690" i="2"/>
  <c r="J473702" i="2"/>
  <c r="J473714" i="2"/>
  <c r="J473726" i="2"/>
  <c r="J473738" i="2"/>
  <c r="J473750" i="2"/>
  <c r="J473762" i="2"/>
  <c r="J473774" i="2"/>
  <c r="J473786" i="2"/>
  <c r="J473798" i="2"/>
  <c r="J473810" i="2"/>
  <c r="J473822" i="2"/>
  <c r="J473834" i="2"/>
  <c r="J473846" i="2"/>
  <c r="J473858" i="2"/>
  <c r="J473870" i="2"/>
  <c r="J473882" i="2"/>
  <c r="J473894" i="2"/>
  <c r="J473906" i="2"/>
  <c r="J473918" i="2"/>
  <c r="J473930" i="2"/>
  <c r="J473942" i="2"/>
  <c r="J473954" i="2"/>
  <c r="J473966" i="2"/>
  <c r="J473978" i="2"/>
  <c r="J473990" i="2"/>
  <c r="J474002" i="2"/>
  <c r="J474014" i="2"/>
  <c r="J474026" i="2"/>
  <c r="J474038" i="2"/>
  <c r="J474050" i="2"/>
  <c r="J474062" i="2"/>
  <c r="J474074" i="2"/>
  <c r="J474086" i="2"/>
  <c r="J474098" i="2"/>
  <c r="J474110" i="2"/>
  <c r="J474122" i="2"/>
  <c r="J474134" i="2"/>
  <c r="J474146" i="2"/>
  <c r="J474158" i="2"/>
  <c r="J474170" i="2"/>
  <c r="J474182" i="2"/>
  <c r="J474194" i="2"/>
  <c r="J474206" i="2"/>
  <c r="J474218" i="2"/>
  <c r="J474230" i="2"/>
  <c r="J474242" i="2"/>
  <c r="J474254" i="2"/>
  <c r="J474266" i="2"/>
  <c r="J474278" i="2"/>
  <c r="J474290" i="2"/>
  <c r="J474302" i="2"/>
  <c r="J474314" i="2"/>
  <c r="J474326" i="2"/>
  <c r="J474338" i="2"/>
  <c r="J474350" i="2"/>
  <c r="J474362" i="2"/>
  <c r="J474374" i="2"/>
  <c r="J474386" i="2"/>
  <c r="J474398" i="2"/>
  <c r="J474410" i="2"/>
  <c r="J474422" i="2"/>
  <c r="J474434" i="2"/>
  <c r="J474446" i="2"/>
  <c r="J474458" i="2"/>
  <c r="J474470" i="2"/>
  <c r="J474482" i="2"/>
  <c r="J474494" i="2"/>
  <c r="J474506" i="2"/>
  <c r="J474518" i="2"/>
  <c r="J474530" i="2"/>
  <c r="J474542" i="2"/>
  <c r="J474554" i="2"/>
  <c r="J474566" i="2"/>
  <c r="J474578" i="2"/>
  <c r="J474590" i="2"/>
  <c r="J474602" i="2"/>
  <c r="J474614" i="2"/>
  <c r="J474626" i="2"/>
  <c r="J474638" i="2"/>
  <c r="J474650" i="2"/>
  <c r="J474662" i="2"/>
  <c r="J474674" i="2"/>
  <c r="J474686" i="2"/>
  <c r="J474698" i="2"/>
  <c r="J474710" i="2"/>
  <c r="J474722" i="2"/>
  <c r="J474734" i="2"/>
  <c r="J474746" i="2"/>
  <c r="J474758" i="2"/>
  <c r="J474770" i="2"/>
  <c r="J474782" i="2"/>
  <c r="J474794" i="2"/>
  <c r="J474806" i="2"/>
  <c r="J474818" i="2"/>
  <c r="J474830" i="2"/>
  <c r="J474842" i="2"/>
  <c r="J474854" i="2"/>
  <c r="J474866" i="2"/>
  <c r="J474878" i="2"/>
  <c r="J474890" i="2"/>
  <c r="J474902" i="2"/>
  <c r="J474914" i="2"/>
  <c r="J474926" i="2"/>
  <c r="J474938" i="2"/>
  <c r="J474950" i="2"/>
  <c r="J474962" i="2"/>
  <c r="J474974" i="2"/>
  <c r="J474986" i="2"/>
  <c r="J474998" i="2"/>
  <c r="J475010" i="2"/>
  <c r="J475022" i="2"/>
  <c r="J475034" i="2"/>
  <c r="J475046" i="2"/>
  <c r="J475058" i="2"/>
  <c r="J475070" i="2"/>
  <c r="J475082" i="2"/>
  <c r="J475094" i="2"/>
  <c r="J475106" i="2"/>
  <c r="J475118" i="2"/>
  <c r="J475130" i="2"/>
  <c r="J475142" i="2"/>
  <c r="J475154" i="2"/>
  <c r="J475166" i="2"/>
  <c r="J475178" i="2"/>
  <c r="J475190" i="2"/>
  <c r="J475202" i="2"/>
  <c r="J475214" i="2"/>
  <c r="J475226" i="2"/>
  <c r="J475238" i="2"/>
  <c r="J475250" i="2"/>
  <c r="J475262" i="2"/>
  <c r="J475274" i="2"/>
  <c r="J475286" i="2"/>
  <c r="J475298" i="2"/>
  <c r="J475310" i="2"/>
  <c r="J475322" i="2"/>
  <c r="J475334" i="2"/>
  <c r="J475346" i="2"/>
  <c r="J475358" i="2"/>
  <c r="J475370" i="2"/>
  <c r="J475382" i="2"/>
  <c r="J475394" i="2"/>
  <c r="J475406" i="2"/>
  <c r="J475418" i="2"/>
  <c r="J475430" i="2"/>
  <c r="J475442" i="2"/>
  <c r="J475454" i="2"/>
  <c r="J475466" i="2"/>
  <c r="J475478" i="2"/>
  <c r="J475490" i="2"/>
  <c r="J475502" i="2"/>
  <c r="J475514" i="2"/>
  <c r="J475526" i="2"/>
  <c r="J475538" i="2"/>
  <c r="J475550" i="2"/>
  <c r="J475562" i="2"/>
  <c r="J475574" i="2"/>
  <c r="J475586" i="2"/>
  <c r="J475598" i="2"/>
  <c r="J475610" i="2"/>
  <c r="J475622" i="2"/>
  <c r="J475634" i="2"/>
  <c r="J475646" i="2"/>
  <c r="J475658" i="2"/>
  <c r="J475670" i="2"/>
  <c r="J475682" i="2"/>
  <c r="J475694" i="2"/>
  <c r="J475706" i="2"/>
  <c r="J475718" i="2"/>
  <c r="J475730" i="2"/>
  <c r="J475742" i="2"/>
  <c r="J475754" i="2"/>
  <c r="J475766" i="2"/>
  <c r="J475778" i="2"/>
  <c r="J475790" i="2"/>
  <c r="J475802" i="2"/>
  <c r="J475814" i="2"/>
  <c r="J475826" i="2"/>
  <c r="J475838" i="2"/>
  <c r="J475850" i="2"/>
  <c r="J475862" i="2"/>
  <c r="J475874" i="2"/>
  <c r="J475886" i="2"/>
  <c r="J475898" i="2"/>
  <c r="J475910" i="2"/>
  <c r="J475922" i="2"/>
  <c r="J475934" i="2"/>
  <c r="J475946" i="2"/>
  <c r="J475958" i="2"/>
  <c r="J475970" i="2"/>
  <c r="J475982" i="2"/>
  <c r="J475994" i="2"/>
  <c r="J476006" i="2"/>
  <c r="J476018" i="2"/>
  <c r="J476030" i="2"/>
  <c r="J476042" i="2"/>
  <c r="J476054" i="2"/>
  <c r="J476066" i="2"/>
  <c r="J476078" i="2"/>
  <c r="J476090" i="2"/>
  <c r="J476102" i="2"/>
  <c r="J476114" i="2"/>
  <c r="J476126" i="2"/>
  <c r="J476138" i="2"/>
  <c r="J476150" i="2"/>
  <c r="J476162" i="2"/>
  <c r="J476174" i="2"/>
  <c r="J476186" i="2"/>
  <c r="J476198" i="2"/>
  <c r="J476210" i="2"/>
  <c r="J476222" i="2"/>
  <c r="J476234" i="2"/>
  <c r="J476246" i="2"/>
  <c r="J476258" i="2"/>
  <c r="J476270" i="2"/>
  <c r="J476282" i="2"/>
  <c r="J476294" i="2"/>
  <c r="J476306" i="2"/>
  <c r="J476318" i="2"/>
  <c r="J476330" i="2"/>
  <c r="J476342" i="2"/>
  <c r="J476354" i="2"/>
  <c r="J476366" i="2"/>
  <c r="J476378" i="2"/>
  <c r="J476390" i="2"/>
  <c r="J476402" i="2"/>
  <c r="J476414" i="2"/>
  <c r="J476426" i="2"/>
  <c r="J476438" i="2"/>
  <c r="J476450" i="2"/>
  <c r="J476462" i="2"/>
  <c r="J476474" i="2"/>
  <c r="J476486" i="2"/>
  <c r="J476498" i="2"/>
  <c r="J476510" i="2"/>
  <c r="J476522" i="2"/>
  <c r="J476534" i="2"/>
  <c r="J476546" i="2"/>
  <c r="J476558" i="2"/>
  <c r="J476570" i="2"/>
  <c r="J476582" i="2"/>
  <c r="J476594" i="2"/>
  <c r="J476606" i="2"/>
  <c r="J476618" i="2"/>
  <c r="J476630" i="2"/>
  <c r="J476642" i="2"/>
  <c r="J476654" i="2"/>
  <c r="J476666" i="2"/>
  <c r="J476678" i="2"/>
  <c r="J476690" i="2"/>
  <c r="J476702" i="2"/>
  <c r="J476714" i="2"/>
  <c r="J476726" i="2"/>
  <c r="J476738" i="2"/>
  <c r="J476750" i="2"/>
  <c r="J476762" i="2"/>
  <c r="J476774" i="2"/>
  <c r="J476786" i="2"/>
  <c r="J476798" i="2"/>
  <c r="J476810" i="2"/>
  <c r="J476822" i="2"/>
  <c r="J476834" i="2"/>
  <c r="J476846" i="2"/>
  <c r="J476858" i="2"/>
  <c r="J476870" i="2"/>
  <c r="J476882" i="2"/>
  <c r="J476894" i="2"/>
  <c r="J476906" i="2"/>
  <c r="J476918" i="2"/>
  <c r="J476930" i="2"/>
  <c r="J476942" i="2"/>
  <c r="J476954" i="2"/>
  <c r="J476966" i="2"/>
  <c r="J476978" i="2"/>
  <c r="J476990" i="2"/>
  <c r="J477002" i="2"/>
  <c r="J477014" i="2"/>
  <c r="J477026" i="2"/>
  <c r="J477038" i="2"/>
  <c r="J477050" i="2"/>
  <c r="J477062" i="2"/>
  <c r="J477074" i="2"/>
  <c r="J477086" i="2"/>
  <c r="J477098" i="2"/>
  <c r="J477110" i="2"/>
  <c r="J477122" i="2"/>
  <c r="J477134" i="2"/>
  <c r="J477146" i="2"/>
  <c r="J477158" i="2"/>
  <c r="J477170" i="2"/>
  <c r="J477182" i="2"/>
  <c r="J477194" i="2"/>
  <c r="J477206" i="2"/>
  <c r="J477218" i="2"/>
  <c r="J477230" i="2"/>
  <c r="J477242" i="2"/>
  <c r="J477254" i="2"/>
  <c r="J477266" i="2"/>
  <c r="J477278" i="2"/>
  <c r="J477290" i="2"/>
  <c r="J477302" i="2"/>
  <c r="J477314" i="2"/>
  <c r="J477326" i="2"/>
  <c r="J477338" i="2"/>
  <c r="J477350" i="2"/>
  <c r="J477362" i="2"/>
  <c r="J477374" i="2"/>
  <c r="J477386" i="2"/>
  <c r="J477398" i="2"/>
  <c r="J477410" i="2"/>
  <c r="J477422" i="2"/>
  <c r="J477434" i="2"/>
  <c r="J477446" i="2"/>
  <c r="J477458" i="2"/>
  <c r="J477470" i="2"/>
  <c r="J477482" i="2"/>
  <c r="J477494" i="2"/>
  <c r="J477506" i="2"/>
  <c r="J477518" i="2"/>
  <c r="J477530" i="2"/>
  <c r="J477542" i="2"/>
  <c r="J477554" i="2"/>
  <c r="J477566" i="2"/>
  <c r="J477578" i="2"/>
  <c r="J477590" i="2"/>
  <c r="J477602" i="2"/>
  <c r="J477614" i="2"/>
  <c r="J477626" i="2"/>
  <c r="J477638" i="2"/>
  <c r="J477650" i="2"/>
  <c r="J477662" i="2"/>
  <c r="J477674" i="2"/>
  <c r="J477686" i="2"/>
  <c r="J477698" i="2"/>
  <c r="J477710" i="2"/>
  <c r="J477722" i="2"/>
  <c r="J477734" i="2"/>
  <c r="J477746" i="2"/>
  <c r="J477758" i="2"/>
  <c r="J477770" i="2"/>
  <c r="J477782" i="2"/>
  <c r="J477794" i="2"/>
  <c r="J477806" i="2"/>
  <c r="J477818" i="2"/>
  <c r="J477830" i="2"/>
  <c r="J477842" i="2"/>
  <c r="J477854" i="2"/>
  <c r="J477866" i="2"/>
  <c r="J477878" i="2"/>
  <c r="J477890" i="2"/>
  <c r="J477902" i="2"/>
  <c r="J477914" i="2"/>
  <c r="J477926" i="2"/>
  <c r="J477938" i="2"/>
  <c r="J477950" i="2"/>
  <c r="J477962" i="2"/>
  <c r="J477974" i="2"/>
  <c r="J477986" i="2"/>
  <c r="J477998" i="2"/>
  <c r="J478010" i="2"/>
  <c r="J478022" i="2"/>
  <c r="J478034" i="2"/>
  <c r="J478046" i="2"/>
  <c r="J478058" i="2"/>
  <c r="J478070" i="2"/>
  <c r="J478082" i="2"/>
  <c r="J478094" i="2"/>
  <c r="J478106" i="2"/>
  <c r="J478118" i="2"/>
  <c r="J478130" i="2"/>
  <c r="J478142" i="2"/>
  <c r="J478154" i="2"/>
  <c r="J478166" i="2"/>
  <c r="J478178" i="2"/>
  <c r="J478190" i="2"/>
  <c r="J478202" i="2"/>
  <c r="J478214" i="2"/>
  <c r="J478226" i="2"/>
  <c r="J478238" i="2"/>
  <c r="J478250" i="2"/>
  <c r="J478262" i="2"/>
  <c r="J478274" i="2"/>
  <c r="J478286" i="2"/>
  <c r="J478298" i="2"/>
  <c r="J478310" i="2"/>
  <c r="J478322" i="2"/>
  <c r="J478334" i="2"/>
  <c r="J478346" i="2"/>
  <c r="J478358" i="2"/>
  <c r="J478370" i="2"/>
  <c r="J478382" i="2"/>
  <c r="J478394" i="2"/>
  <c r="J478406" i="2"/>
  <c r="J478418" i="2"/>
  <c r="J478430" i="2"/>
  <c r="J478442" i="2"/>
  <c r="J478454" i="2"/>
  <c r="J478466" i="2"/>
  <c r="J478478" i="2"/>
  <c r="J478490" i="2"/>
  <c r="J478502" i="2"/>
  <c r="J478514" i="2"/>
  <c r="J478526" i="2"/>
  <c r="J478538" i="2"/>
  <c r="J478550" i="2"/>
  <c r="J478562" i="2"/>
  <c r="J478574" i="2"/>
  <c r="J478586" i="2"/>
  <c r="J478598" i="2"/>
  <c r="J478610" i="2"/>
  <c r="J478622" i="2"/>
  <c r="J478634" i="2"/>
  <c r="J478646" i="2"/>
  <c r="J478658" i="2"/>
  <c r="J478670" i="2"/>
  <c r="J478682" i="2"/>
  <c r="J478694" i="2"/>
  <c r="J478706" i="2"/>
  <c r="J478718" i="2"/>
  <c r="J478730" i="2"/>
  <c r="J478742" i="2"/>
  <c r="J478754" i="2"/>
  <c r="J478766" i="2"/>
  <c r="J478778" i="2"/>
  <c r="J478790" i="2"/>
  <c r="J478802" i="2"/>
  <c r="J478814" i="2"/>
  <c r="J478826" i="2"/>
  <c r="J478838" i="2"/>
  <c r="J478850" i="2"/>
  <c r="J478862" i="2"/>
  <c r="J478874" i="2"/>
  <c r="J478886" i="2"/>
  <c r="J478898" i="2"/>
  <c r="J478910" i="2"/>
  <c r="J478922" i="2"/>
  <c r="J478934" i="2"/>
  <c r="J478946" i="2"/>
  <c r="J478958" i="2"/>
  <c r="J478970" i="2"/>
  <c r="J478982" i="2"/>
  <c r="J478994" i="2"/>
  <c r="J479006" i="2"/>
  <c r="J479018" i="2"/>
  <c r="J479030" i="2"/>
  <c r="J479042" i="2"/>
  <c r="J479054" i="2"/>
  <c r="J479066" i="2"/>
  <c r="J479078" i="2"/>
  <c r="J479090" i="2"/>
  <c r="J479102" i="2"/>
  <c r="J479114" i="2"/>
  <c r="J479126" i="2"/>
  <c r="J479138" i="2"/>
  <c r="J479150" i="2"/>
  <c r="J479162" i="2"/>
  <c r="J479174" i="2"/>
  <c r="J479186" i="2"/>
  <c r="J479198" i="2"/>
  <c r="J479210" i="2"/>
  <c r="J479222" i="2"/>
  <c r="J479234" i="2"/>
  <c r="J479246" i="2"/>
  <c r="J479258" i="2"/>
  <c r="J479270" i="2"/>
  <c r="J479282" i="2"/>
  <c r="J479294" i="2"/>
  <c r="J479306" i="2"/>
  <c r="J479318" i="2"/>
  <c r="J479330" i="2"/>
  <c r="J479342" i="2"/>
  <c r="J479354" i="2"/>
  <c r="J479366" i="2"/>
  <c r="J479378" i="2"/>
  <c r="J479390" i="2"/>
  <c r="J479402" i="2"/>
  <c r="J479414" i="2"/>
  <c r="J479426" i="2"/>
  <c r="J479438" i="2"/>
  <c r="J479450" i="2"/>
  <c r="J479462" i="2"/>
  <c r="J479474" i="2"/>
  <c r="J479486" i="2"/>
  <c r="J479498" i="2"/>
  <c r="J479510" i="2"/>
  <c r="J479522" i="2"/>
  <c r="J479534" i="2"/>
  <c r="J479546" i="2"/>
  <c r="J479558" i="2"/>
  <c r="J479570" i="2"/>
  <c r="J479582" i="2"/>
  <c r="J479594" i="2"/>
  <c r="J479606" i="2"/>
  <c r="J479618" i="2"/>
  <c r="J479630" i="2"/>
  <c r="J479642" i="2"/>
  <c r="J479654" i="2"/>
  <c r="J479666" i="2"/>
  <c r="J479678" i="2"/>
  <c r="J479690" i="2"/>
  <c r="J479702" i="2"/>
  <c r="J479714" i="2"/>
  <c r="J479726" i="2"/>
  <c r="J479738" i="2"/>
  <c r="J479750" i="2"/>
  <c r="J479762" i="2"/>
  <c r="J479774" i="2"/>
  <c r="J479786" i="2"/>
  <c r="J479798" i="2"/>
  <c r="J479810" i="2"/>
  <c r="J479822" i="2"/>
  <c r="J479834" i="2"/>
  <c r="J479846" i="2"/>
  <c r="J479858" i="2"/>
  <c r="J479870" i="2"/>
  <c r="J479882" i="2"/>
  <c r="J479894" i="2"/>
  <c r="J479906" i="2"/>
  <c r="J479918" i="2"/>
  <c r="J479930" i="2"/>
  <c r="J479942" i="2"/>
  <c r="J479954" i="2"/>
  <c r="J479966" i="2"/>
  <c r="J479978" i="2"/>
  <c r="J479990" i="2"/>
  <c r="J480002" i="2"/>
  <c r="J480014" i="2"/>
  <c r="J480026" i="2"/>
  <c r="J480038" i="2"/>
  <c r="J480050" i="2"/>
  <c r="J480062" i="2"/>
  <c r="J480074" i="2"/>
  <c r="J480086" i="2"/>
  <c r="J480098" i="2"/>
  <c r="J480110" i="2"/>
  <c r="J480122" i="2"/>
  <c r="J480134" i="2"/>
  <c r="J480146" i="2"/>
  <c r="J480158" i="2"/>
  <c r="J480170" i="2"/>
  <c r="J480182" i="2"/>
  <c r="J480194" i="2"/>
  <c r="J480206" i="2"/>
  <c r="J480218" i="2"/>
  <c r="J480230" i="2"/>
  <c r="J480242" i="2"/>
  <c r="J480254" i="2"/>
  <c r="J480266" i="2"/>
  <c r="J480278" i="2"/>
  <c r="J480290" i="2"/>
  <c r="J480302" i="2"/>
  <c r="J480314" i="2"/>
  <c r="J480326" i="2"/>
  <c r="J480338" i="2"/>
  <c r="J480350" i="2"/>
  <c r="J480362" i="2"/>
  <c r="J480374" i="2"/>
  <c r="J480386" i="2"/>
  <c r="J480398" i="2"/>
  <c r="J480410" i="2"/>
  <c r="J480422" i="2"/>
  <c r="J480434" i="2"/>
  <c r="J480446" i="2"/>
  <c r="J480458" i="2"/>
  <c r="J480470" i="2"/>
  <c r="J480482" i="2"/>
  <c r="J480494" i="2"/>
  <c r="J480506" i="2"/>
  <c r="J480518" i="2"/>
  <c r="J480530" i="2"/>
  <c r="J480542" i="2"/>
  <c r="J480554" i="2"/>
  <c r="J480566" i="2"/>
  <c r="J480578" i="2"/>
  <c r="J480590" i="2"/>
  <c r="J480602" i="2"/>
  <c r="J480614" i="2"/>
  <c r="J480626" i="2"/>
  <c r="J480638" i="2"/>
  <c r="J480650" i="2"/>
  <c r="J480662" i="2"/>
  <c r="J480674" i="2"/>
  <c r="J480686" i="2"/>
  <c r="J480698" i="2"/>
  <c r="J480710" i="2"/>
  <c r="J480722" i="2"/>
  <c r="J480734" i="2"/>
  <c r="J480746" i="2"/>
  <c r="J480758" i="2"/>
  <c r="J480770" i="2"/>
  <c r="J480782" i="2"/>
  <c r="J480794" i="2"/>
  <c r="J480806" i="2"/>
  <c r="J480818" i="2"/>
  <c r="J480830" i="2"/>
  <c r="J480842" i="2"/>
  <c r="J480854" i="2"/>
  <c r="J480866" i="2"/>
  <c r="J480878" i="2"/>
  <c r="J480890" i="2"/>
  <c r="J480902" i="2"/>
  <c r="J480914" i="2"/>
  <c r="J480926" i="2"/>
  <c r="J480938" i="2"/>
  <c r="J480950" i="2"/>
  <c r="J480962" i="2"/>
  <c r="J480974" i="2"/>
  <c r="J480986" i="2"/>
  <c r="J480998" i="2"/>
  <c r="J481010" i="2"/>
  <c r="J481022" i="2"/>
  <c r="J481034" i="2"/>
  <c r="J481046" i="2"/>
  <c r="J481058" i="2"/>
  <c r="J481070" i="2"/>
  <c r="J481082" i="2"/>
  <c r="J481094" i="2"/>
  <c r="J481106" i="2"/>
  <c r="J481118" i="2"/>
  <c r="J481130" i="2"/>
  <c r="J481142" i="2"/>
  <c r="J481154" i="2"/>
  <c r="J481166" i="2"/>
  <c r="J481178" i="2"/>
  <c r="J481190" i="2"/>
  <c r="J481202" i="2"/>
  <c r="J481214" i="2"/>
  <c r="J481226" i="2"/>
  <c r="J481238" i="2"/>
  <c r="J481250" i="2"/>
  <c r="J481262" i="2"/>
  <c r="J481274" i="2"/>
  <c r="J481286" i="2"/>
  <c r="J481298" i="2"/>
  <c r="J481310" i="2"/>
  <c r="J481322" i="2"/>
  <c r="J481334" i="2"/>
  <c r="J481346" i="2"/>
  <c r="J481358" i="2"/>
  <c r="J481370" i="2"/>
  <c r="J481382" i="2"/>
  <c r="J481394" i="2"/>
  <c r="J481406" i="2"/>
  <c r="J481418" i="2"/>
  <c r="J481430" i="2"/>
  <c r="J481442" i="2"/>
  <c r="J481454" i="2"/>
  <c r="J481466" i="2"/>
  <c r="J481478" i="2"/>
  <c r="J481490" i="2"/>
  <c r="J481502" i="2"/>
  <c r="J481514" i="2"/>
  <c r="J481526" i="2"/>
  <c r="J481538" i="2"/>
  <c r="J481550" i="2"/>
  <c r="J481562" i="2"/>
  <c r="J481574" i="2"/>
  <c r="J481586" i="2"/>
  <c r="J481598" i="2"/>
  <c r="J481610" i="2"/>
  <c r="J481622" i="2"/>
  <c r="J481634" i="2"/>
  <c r="J481646" i="2"/>
  <c r="J481658" i="2"/>
  <c r="J481670" i="2"/>
  <c r="J481682" i="2"/>
  <c r="J481694" i="2"/>
  <c r="J481706" i="2"/>
  <c r="J481718" i="2"/>
  <c r="J481730" i="2"/>
  <c r="J481742" i="2"/>
  <c r="J481754" i="2"/>
  <c r="J481766" i="2"/>
  <c r="J481778" i="2"/>
  <c r="J481790" i="2"/>
  <c r="J481802" i="2"/>
  <c r="J481814" i="2"/>
  <c r="J481826" i="2"/>
  <c r="J481838" i="2"/>
  <c r="J481850" i="2"/>
  <c r="J481862" i="2"/>
  <c r="J481874" i="2"/>
  <c r="J481886" i="2"/>
  <c r="J481898" i="2"/>
  <c r="J481910" i="2"/>
  <c r="J481922" i="2"/>
  <c r="J481934" i="2"/>
  <c r="J481946" i="2"/>
  <c r="J481958" i="2"/>
  <c r="J481970" i="2"/>
  <c r="J481982" i="2"/>
  <c r="J481994" i="2"/>
  <c r="J482006" i="2"/>
  <c r="J482018" i="2"/>
  <c r="J482030" i="2"/>
  <c r="J482042" i="2"/>
  <c r="J482054" i="2"/>
  <c r="J482066" i="2"/>
  <c r="J482078" i="2"/>
  <c r="J482090" i="2"/>
  <c r="J482102" i="2"/>
  <c r="J482114" i="2"/>
  <c r="J482126" i="2"/>
  <c r="J482138" i="2"/>
  <c r="J482150" i="2"/>
  <c r="J482162" i="2"/>
  <c r="J482174" i="2"/>
  <c r="J482186" i="2"/>
  <c r="J482198" i="2"/>
  <c r="J482210" i="2"/>
  <c r="J482222" i="2"/>
  <c r="J482234" i="2"/>
  <c r="J482246" i="2"/>
  <c r="J482258" i="2"/>
  <c r="J482270" i="2"/>
  <c r="J482282" i="2"/>
  <c r="J482294" i="2"/>
  <c r="J482306" i="2"/>
  <c r="J482318" i="2"/>
  <c r="J482330" i="2"/>
  <c r="J482342" i="2"/>
  <c r="J482354" i="2"/>
  <c r="J482366" i="2"/>
  <c r="J482378" i="2"/>
  <c r="J482390" i="2"/>
  <c r="J482402" i="2"/>
  <c r="J482414" i="2"/>
  <c r="J482426" i="2"/>
  <c r="J482438" i="2"/>
  <c r="J482450" i="2"/>
  <c r="J482462" i="2"/>
  <c r="J482474" i="2"/>
  <c r="J482486" i="2"/>
  <c r="J482498" i="2"/>
  <c r="J482510" i="2"/>
  <c r="J482522" i="2"/>
  <c r="J482534" i="2"/>
  <c r="J482546" i="2"/>
  <c r="J482558" i="2"/>
  <c r="J482570" i="2"/>
  <c r="J482582" i="2"/>
  <c r="J482594" i="2"/>
  <c r="J482606" i="2"/>
  <c r="J482618" i="2"/>
  <c r="J482630" i="2"/>
  <c r="J482642" i="2"/>
  <c r="J482654" i="2"/>
  <c r="J482666" i="2"/>
  <c r="J482678" i="2"/>
  <c r="J482690" i="2"/>
  <c r="J482702" i="2"/>
  <c r="J482714" i="2"/>
  <c r="J482726" i="2"/>
  <c r="J482738" i="2"/>
  <c r="J482750" i="2"/>
  <c r="J482762" i="2"/>
  <c r="J482774" i="2"/>
  <c r="J482786" i="2"/>
  <c r="J482798" i="2"/>
  <c r="J482810" i="2"/>
  <c r="J482822" i="2"/>
  <c r="J482834" i="2"/>
  <c r="J482846" i="2"/>
  <c r="J482858" i="2"/>
  <c r="J482870" i="2"/>
  <c r="J482882" i="2"/>
  <c r="J482894" i="2"/>
  <c r="J482906" i="2"/>
  <c r="J482918" i="2"/>
  <c r="J482930" i="2"/>
  <c r="J482942" i="2"/>
  <c r="J482954" i="2"/>
  <c r="J482966" i="2"/>
  <c r="J482978" i="2"/>
  <c r="J482990" i="2"/>
  <c r="J483002" i="2"/>
  <c r="J483014" i="2"/>
  <c r="J483026" i="2"/>
  <c r="J483038" i="2"/>
  <c r="J483050" i="2"/>
  <c r="J483062" i="2"/>
  <c r="J483074" i="2"/>
  <c r="J483086" i="2"/>
  <c r="J483098" i="2"/>
  <c r="J483110" i="2"/>
  <c r="J483122" i="2"/>
  <c r="J483134" i="2"/>
  <c r="J483146" i="2"/>
  <c r="J483158" i="2"/>
  <c r="J483170" i="2"/>
  <c r="J483182" i="2"/>
  <c r="J483194" i="2"/>
  <c r="J483206" i="2"/>
  <c r="J483218" i="2"/>
  <c r="J483230" i="2"/>
  <c r="J483242" i="2"/>
  <c r="J483254" i="2"/>
  <c r="J483266" i="2"/>
  <c r="J483278" i="2"/>
  <c r="J483290" i="2"/>
  <c r="J483302" i="2"/>
  <c r="J483314" i="2"/>
  <c r="J483326" i="2"/>
  <c r="J483338" i="2"/>
  <c r="J483350" i="2"/>
  <c r="J483362" i="2"/>
  <c r="J483374" i="2"/>
  <c r="J483386" i="2"/>
  <c r="J483398" i="2"/>
  <c r="J483410" i="2"/>
  <c r="J483422" i="2"/>
  <c r="J483434" i="2"/>
  <c r="J483446" i="2"/>
  <c r="J483458" i="2"/>
  <c r="J483470" i="2"/>
  <c r="J483482" i="2"/>
  <c r="J483494" i="2"/>
  <c r="J483506" i="2"/>
  <c r="J483518" i="2"/>
  <c r="J483530" i="2"/>
  <c r="J483542" i="2"/>
  <c r="J483554" i="2"/>
  <c r="J483566" i="2"/>
  <c r="J483578" i="2"/>
  <c r="J483590" i="2"/>
  <c r="J483602" i="2"/>
  <c r="J483614" i="2"/>
  <c r="J483626" i="2"/>
  <c r="J483638" i="2"/>
  <c r="J483650" i="2"/>
  <c r="J483662" i="2"/>
  <c r="J483674" i="2"/>
  <c r="J483686" i="2"/>
  <c r="J483698" i="2"/>
  <c r="J483710" i="2"/>
  <c r="J483722" i="2"/>
  <c r="J483734" i="2"/>
  <c r="J483746" i="2"/>
  <c r="J483758" i="2"/>
  <c r="J483770" i="2"/>
  <c r="J483782" i="2"/>
  <c r="J483794" i="2"/>
  <c r="J483806" i="2"/>
  <c r="J483818" i="2"/>
  <c r="J483830" i="2"/>
  <c r="J483842" i="2"/>
  <c r="J483854" i="2"/>
  <c r="J483866" i="2"/>
  <c r="J483878" i="2"/>
  <c r="J483890" i="2"/>
  <c r="J483902" i="2"/>
  <c r="J483914" i="2"/>
  <c r="J483926" i="2"/>
  <c r="J483938" i="2"/>
  <c r="J483950" i="2"/>
  <c r="J483962" i="2"/>
  <c r="J483974" i="2"/>
  <c r="J483986" i="2"/>
  <c r="J483998" i="2"/>
  <c r="J484010" i="2"/>
  <c r="J484022" i="2"/>
  <c r="J484034" i="2"/>
  <c r="J484046" i="2"/>
  <c r="J484058" i="2"/>
  <c r="J484070" i="2"/>
  <c r="J484082" i="2"/>
  <c r="J484094" i="2"/>
  <c r="J484106" i="2"/>
  <c r="J484118" i="2"/>
  <c r="J484130" i="2"/>
  <c r="J484142" i="2"/>
  <c r="J484154" i="2"/>
  <c r="J484166" i="2"/>
  <c r="J484178" i="2"/>
  <c r="J484190" i="2"/>
  <c r="J484202" i="2"/>
  <c r="J484214" i="2"/>
  <c r="J484226" i="2"/>
  <c r="J484238" i="2"/>
  <c r="J484250" i="2"/>
  <c r="J484262" i="2"/>
  <c r="J484274" i="2"/>
  <c r="J484286" i="2"/>
  <c r="J484298" i="2"/>
  <c r="J484310" i="2"/>
  <c r="J484322" i="2"/>
  <c r="J484334" i="2"/>
  <c r="J484346" i="2"/>
  <c r="J484358" i="2"/>
  <c r="J484370" i="2"/>
  <c r="J484382" i="2"/>
  <c r="J484394" i="2"/>
  <c r="J484406" i="2"/>
  <c r="J484418" i="2"/>
  <c r="J484430" i="2"/>
  <c r="J484442" i="2"/>
  <c r="J484454" i="2"/>
  <c r="J484466" i="2"/>
  <c r="J484478" i="2"/>
  <c r="J484490" i="2"/>
  <c r="J484502" i="2"/>
  <c r="J484514" i="2"/>
  <c r="J484526" i="2"/>
  <c r="J484538" i="2"/>
  <c r="J484550" i="2"/>
  <c r="J484562" i="2"/>
  <c r="J484574" i="2"/>
  <c r="J484586" i="2"/>
  <c r="J484598" i="2"/>
  <c r="J484610" i="2"/>
  <c r="J484622" i="2"/>
  <c r="J484634" i="2"/>
  <c r="J484646" i="2"/>
  <c r="J484658" i="2"/>
  <c r="J484670" i="2"/>
  <c r="J484682" i="2"/>
  <c r="J484694" i="2"/>
  <c r="J484706" i="2"/>
  <c r="J484718" i="2"/>
  <c r="J484730" i="2"/>
  <c r="J484742" i="2"/>
  <c r="J484754" i="2"/>
  <c r="J484766" i="2"/>
  <c r="J484778" i="2"/>
  <c r="J484790" i="2"/>
  <c r="J484802" i="2"/>
  <c r="J484814" i="2"/>
  <c r="J484826" i="2"/>
  <c r="J484838" i="2"/>
  <c r="J484850" i="2"/>
  <c r="J484862" i="2"/>
  <c r="J484874" i="2"/>
  <c r="J484886" i="2"/>
  <c r="J484898" i="2"/>
  <c r="J484910" i="2"/>
  <c r="J484922" i="2"/>
  <c r="J484934" i="2"/>
  <c r="J484946" i="2"/>
  <c r="J484958" i="2"/>
  <c r="J484970" i="2"/>
  <c r="J484982" i="2"/>
  <c r="J484994" i="2"/>
  <c r="J485006" i="2"/>
  <c r="J485018" i="2"/>
  <c r="J485030" i="2"/>
  <c r="J485042" i="2"/>
  <c r="J485054" i="2"/>
  <c r="J485066" i="2"/>
  <c r="J485078" i="2"/>
  <c r="J485090" i="2"/>
  <c r="J485102" i="2"/>
  <c r="J485114" i="2"/>
  <c r="J485126" i="2"/>
  <c r="J485138" i="2"/>
  <c r="J485150" i="2"/>
  <c r="J485162" i="2"/>
  <c r="J485174" i="2"/>
  <c r="J485186" i="2"/>
  <c r="J485198" i="2"/>
  <c r="J485210" i="2"/>
  <c r="J485222" i="2"/>
  <c r="J485234" i="2"/>
  <c r="J485246" i="2"/>
  <c r="J485258" i="2"/>
  <c r="J485270" i="2"/>
  <c r="J485282" i="2"/>
  <c r="J485294" i="2"/>
  <c r="J485306" i="2"/>
  <c r="J485318" i="2"/>
  <c r="J485330" i="2"/>
  <c r="J485342" i="2"/>
  <c r="J485354" i="2"/>
  <c r="J485366" i="2"/>
  <c r="J485378" i="2"/>
  <c r="J485390" i="2"/>
  <c r="J485402" i="2"/>
  <c r="J485414" i="2"/>
  <c r="J485426" i="2"/>
  <c r="J485438" i="2"/>
  <c r="J485450" i="2"/>
  <c r="J485462" i="2"/>
  <c r="J485474" i="2"/>
  <c r="J485486" i="2"/>
  <c r="J485498" i="2"/>
  <c r="J485510" i="2"/>
  <c r="J485522" i="2"/>
  <c r="J485534" i="2"/>
  <c r="J485546" i="2"/>
  <c r="J485558" i="2"/>
  <c r="J485570" i="2"/>
  <c r="J485582" i="2"/>
  <c r="J485594" i="2"/>
  <c r="J485606" i="2"/>
  <c r="J485618" i="2"/>
  <c r="J485630" i="2"/>
  <c r="J485642" i="2"/>
  <c r="J485654" i="2"/>
  <c r="J485666" i="2"/>
  <c r="J485678" i="2"/>
  <c r="J485690" i="2"/>
  <c r="J485702" i="2"/>
  <c r="J485714" i="2"/>
  <c r="J485726" i="2"/>
  <c r="J485738" i="2"/>
  <c r="J485750" i="2"/>
  <c r="J485762" i="2"/>
  <c r="J485774" i="2"/>
  <c r="J485786" i="2"/>
  <c r="J485798" i="2"/>
  <c r="J485810" i="2"/>
  <c r="J485822" i="2"/>
  <c r="J485834" i="2"/>
  <c r="J485846" i="2"/>
  <c r="J485858" i="2"/>
  <c r="J485870" i="2"/>
  <c r="J485882" i="2"/>
  <c r="J485894" i="2"/>
  <c r="J485906" i="2"/>
  <c r="J485918" i="2"/>
  <c r="J485930" i="2"/>
  <c r="J485942" i="2"/>
  <c r="J485954" i="2"/>
  <c r="J485966" i="2"/>
  <c r="J485978" i="2"/>
  <c r="J485990" i="2"/>
  <c r="J486002" i="2"/>
  <c r="J486014" i="2"/>
  <c r="J486026" i="2"/>
  <c r="J486038" i="2"/>
  <c r="J486050" i="2"/>
  <c r="J486062" i="2"/>
  <c r="J486074" i="2"/>
  <c r="J486086" i="2"/>
  <c r="J486098" i="2"/>
  <c r="J486110" i="2"/>
  <c r="J486122" i="2"/>
  <c r="J486134" i="2"/>
  <c r="J486146" i="2"/>
  <c r="J486158" i="2"/>
  <c r="J486170" i="2"/>
  <c r="J486182" i="2"/>
  <c r="J486194" i="2"/>
  <c r="J486206" i="2"/>
  <c r="J486218" i="2"/>
  <c r="J486230" i="2"/>
  <c r="J486242" i="2"/>
  <c r="J486254" i="2"/>
  <c r="J486266" i="2"/>
  <c r="J486278" i="2"/>
  <c r="J486290" i="2"/>
  <c r="J486302" i="2"/>
  <c r="J486314" i="2"/>
  <c r="J486326" i="2"/>
  <c r="J486338" i="2"/>
  <c r="J486350" i="2"/>
  <c r="J486362" i="2"/>
  <c r="J486374" i="2"/>
  <c r="J486386" i="2"/>
  <c r="J486398" i="2"/>
  <c r="J486410" i="2"/>
  <c r="J486422" i="2"/>
  <c r="J486434" i="2"/>
  <c r="J486446" i="2"/>
  <c r="J486458" i="2"/>
  <c r="J486470" i="2"/>
  <c r="J486482" i="2"/>
  <c r="J486494" i="2"/>
  <c r="J486506" i="2"/>
  <c r="J486518" i="2"/>
  <c r="J486530" i="2"/>
  <c r="J486542" i="2"/>
  <c r="J486554" i="2"/>
  <c r="J486566" i="2"/>
  <c r="J486578" i="2"/>
  <c r="J486590" i="2"/>
  <c r="J486602" i="2"/>
  <c r="J486614" i="2"/>
  <c r="J486626" i="2"/>
  <c r="J486638" i="2"/>
  <c r="J486650" i="2"/>
  <c r="J486662" i="2"/>
  <c r="J486674" i="2"/>
  <c r="J486686" i="2"/>
  <c r="J486698" i="2"/>
  <c r="J486710" i="2"/>
  <c r="J486722" i="2"/>
  <c r="J486734" i="2"/>
  <c r="J486746" i="2"/>
  <c r="J486758" i="2"/>
  <c r="J486770" i="2"/>
  <c r="J486782" i="2"/>
  <c r="J486794" i="2"/>
  <c r="J486806" i="2"/>
  <c r="J486818" i="2"/>
  <c r="J486830" i="2"/>
  <c r="J486842" i="2"/>
  <c r="J486854" i="2"/>
  <c r="J486866" i="2"/>
  <c r="J486878" i="2"/>
  <c r="J486890" i="2"/>
  <c r="J486902" i="2"/>
  <c r="J486914" i="2"/>
  <c r="J486926" i="2"/>
  <c r="J486938" i="2"/>
  <c r="J486950" i="2"/>
  <c r="J486962" i="2"/>
  <c r="J486974" i="2"/>
  <c r="J486986" i="2"/>
  <c r="J486998" i="2"/>
  <c r="J487010" i="2"/>
  <c r="J487022" i="2"/>
  <c r="J487034" i="2"/>
  <c r="J487046" i="2"/>
  <c r="J487058" i="2"/>
  <c r="J487070" i="2"/>
  <c r="J487082" i="2"/>
  <c r="J487094" i="2"/>
  <c r="J487106" i="2"/>
  <c r="J487118" i="2"/>
  <c r="J487130" i="2"/>
  <c r="J487142" i="2"/>
  <c r="J487154" i="2"/>
  <c r="J487166" i="2"/>
  <c r="J487178" i="2"/>
  <c r="J487190" i="2"/>
  <c r="J487202" i="2"/>
  <c r="J487214" i="2"/>
  <c r="J487226" i="2"/>
  <c r="J487238" i="2"/>
  <c r="J487250" i="2"/>
  <c r="J487262" i="2"/>
  <c r="J487274" i="2"/>
  <c r="J487286" i="2"/>
  <c r="J487298" i="2"/>
  <c r="J487310" i="2"/>
  <c r="J487322" i="2"/>
  <c r="J487334" i="2"/>
  <c r="J487346" i="2"/>
  <c r="J487358" i="2"/>
  <c r="J487370" i="2"/>
  <c r="J487382" i="2"/>
  <c r="J487394" i="2"/>
  <c r="J487406" i="2"/>
  <c r="J487418" i="2"/>
  <c r="J487430" i="2"/>
  <c r="J487442" i="2"/>
  <c r="J487454" i="2"/>
  <c r="J487466" i="2"/>
  <c r="J487478" i="2"/>
  <c r="J487490" i="2"/>
  <c r="J487502" i="2"/>
  <c r="J487514" i="2"/>
  <c r="J487526" i="2"/>
  <c r="J487538" i="2"/>
  <c r="J487550" i="2"/>
  <c r="J487562" i="2"/>
  <c r="J487574" i="2"/>
  <c r="J487586" i="2"/>
  <c r="J487598" i="2"/>
  <c r="J487610" i="2"/>
  <c r="J487622" i="2"/>
  <c r="J487634" i="2"/>
  <c r="J487646" i="2"/>
  <c r="J487658" i="2"/>
  <c r="J487670" i="2"/>
  <c r="J487682" i="2"/>
  <c r="J487694" i="2"/>
  <c r="J487706" i="2"/>
  <c r="J487718" i="2"/>
  <c r="J487730" i="2"/>
  <c r="J487742" i="2"/>
  <c r="J487754" i="2"/>
  <c r="J487766" i="2"/>
  <c r="J487778" i="2"/>
  <c r="J487790" i="2"/>
  <c r="J487802" i="2"/>
  <c r="J487814" i="2"/>
  <c r="J487826" i="2"/>
  <c r="J487838" i="2"/>
  <c r="J487850" i="2"/>
  <c r="J487862" i="2"/>
  <c r="J487874" i="2"/>
  <c r="J487886" i="2"/>
  <c r="J487898" i="2"/>
  <c r="J487910" i="2"/>
  <c r="J487922" i="2"/>
  <c r="J487934" i="2"/>
  <c r="J487946" i="2"/>
  <c r="J487958" i="2"/>
  <c r="J487970" i="2"/>
  <c r="J487982" i="2"/>
  <c r="J487994" i="2"/>
  <c r="J488006" i="2"/>
  <c r="J488018" i="2"/>
  <c r="J488030" i="2"/>
  <c r="J488042" i="2"/>
  <c r="J488054" i="2"/>
  <c r="J488066" i="2"/>
  <c r="J488078" i="2"/>
  <c r="J488090" i="2"/>
  <c r="J488102" i="2"/>
  <c r="J488114" i="2"/>
  <c r="J488126" i="2"/>
  <c r="J488138" i="2"/>
  <c r="J488150" i="2"/>
  <c r="J488162" i="2"/>
  <c r="J488174" i="2"/>
  <c r="J488186" i="2"/>
  <c r="J488198" i="2"/>
  <c r="J488210" i="2"/>
  <c r="J488222" i="2"/>
  <c r="J488234" i="2"/>
  <c r="J488246" i="2"/>
  <c r="J488258" i="2"/>
  <c r="J488270" i="2"/>
  <c r="J488282" i="2"/>
  <c r="J488294" i="2"/>
  <c r="J488306" i="2"/>
  <c r="J488318" i="2"/>
  <c r="J488330" i="2"/>
  <c r="J488342" i="2"/>
  <c r="J488354" i="2"/>
  <c r="J488366" i="2"/>
  <c r="J488378" i="2"/>
  <c r="J488390" i="2"/>
  <c r="J488402" i="2"/>
  <c r="J488414" i="2"/>
  <c r="J488426" i="2"/>
  <c r="J488438" i="2"/>
  <c r="J488450" i="2"/>
  <c r="J488462" i="2"/>
  <c r="J488474" i="2"/>
  <c r="J488486" i="2"/>
  <c r="J488498" i="2"/>
  <c r="J488510" i="2"/>
  <c r="J488522" i="2"/>
  <c r="J488534" i="2"/>
  <c r="J488546" i="2"/>
  <c r="J488558" i="2"/>
  <c r="J488570" i="2"/>
  <c r="J488582" i="2"/>
  <c r="J488594" i="2"/>
  <c r="J488606" i="2"/>
  <c r="J488618" i="2"/>
  <c r="J488630" i="2"/>
  <c r="J488642" i="2"/>
  <c r="J488654" i="2"/>
  <c r="J488666" i="2"/>
  <c r="J488678" i="2"/>
  <c r="J488690" i="2"/>
  <c r="J488702" i="2"/>
  <c r="J488714" i="2"/>
  <c r="J488726" i="2"/>
  <c r="J488738" i="2"/>
  <c r="J488750" i="2"/>
  <c r="J488762" i="2"/>
  <c r="J488774" i="2"/>
  <c r="J488786" i="2"/>
  <c r="J488798" i="2"/>
  <c r="J488810" i="2"/>
  <c r="J488822" i="2"/>
  <c r="J488834" i="2"/>
  <c r="J488846" i="2"/>
  <c r="J488858" i="2"/>
  <c r="J488870" i="2"/>
  <c r="J488882" i="2"/>
  <c r="J488894" i="2"/>
  <c r="J488906" i="2"/>
  <c r="J488918" i="2"/>
  <c r="J488930" i="2"/>
  <c r="J488942" i="2"/>
  <c r="J488954" i="2"/>
  <c r="J488966" i="2"/>
  <c r="J488978" i="2"/>
  <c r="J488990" i="2"/>
  <c r="J489002" i="2"/>
  <c r="J489014" i="2"/>
  <c r="J489026" i="2"/>
  <c r="J489038" i="2"/>
  <c r="J489050" i="2"/>
  <c r="J489062" i="2"/>
  <c r="J455027" i="2"/>
  <c r="J455171" i="2"/>
  <c r="J455315" i="2"/>
  <c r="J455403" i="2"/>
  <c r="J455475" i="2"/>
  <c r="J455547" i="2"/>
  <c r="J455607" i="2"/>
  <c r="J455654" i="2"/>
  <c r="J455690" i="2"/>
  <c r="J455726" i="2"/>
  <c r="J455762" i="2"/>
  <c r="J455791" i="2"/>
  <c r="J455819" i="2"/>
  <c r="J455847" i="2"/>
  <c r="J455875" i="2"/>
  <c r="J455899" i="2"/>
  <c r="J455920" i="2"/>
  <c r="J455942" i="2"/>
  <c r="J455962" i="2"/>
  <c r="J455983" i="2"/>
  <c r="J456003" i="2"/>
  <c r="J456023" i="2"/>
  <c r="J456044" i="2"/>
  <c r="J456064" i="2"/>
  <c r="J456086" i="2"/>
  <c r="J456106" i="2"/>
  <c r="J456127" i="2"/>
  <c r="J456147" i="2"/>
  <c r="J456167" i="2"/>
  <c r="J456188" i="2"/>
  <c r="J456208" i="2"/>
  <c r="J456230" i="2"/>
  <c r="J456250" i="2"/>
  <c r="J456271" i="2"/>
  <c r="J456291" i="2"/>
  <c r="J456311" i="2"/>
  <c r="J456332" i="2"/>
  <c r="J456352" i="2"/>
  <c r="J456374" i="2"/>
  <c r="J456394" i="2"/>
  <c r="J456415" i="2"/>
  <c r="J456435" i="2"/>
  <c r="J456455" i="2"/>
  <c r="J456476" i="2"/>
  <c r="J456496" i="2"/>
  <c r="J456518" i="2"/>
  <c r="J456538" i="2"/>
  <c r="J456559" i="2"/>
  <c r="J456579" i="2"/>
  <c r="J456599" i="2"/>
  <c r="J456620" i="2"/>
  <c r="J456640" i="2"/>
  <c r="J456662" i="2"/>
  <c r="J456682" i="2"/>
  <c r="J456703" i="2"/>
  <c r="J456723" i="2"/>
  <c r="J456743" i="2"/>
  <c r="J456764" i="2"/>
  <c r="J456784" i="2"/>
  <c r="J456806" i="2"/>
  <c r="J456826" i="2"/>
  <c r="J456847" i="2"/>
  <c r="J456867" i="2"/>
  <c r="J456887" i="2"/>
  <c r="J456908" i="2"/>
  <c r="J456928" i="2"/>
  <c r="J456950" i="2"/>
  <c r="J456970" i="2"/>
  <c r="J456991" i="2"/>
  <c r="J457011" i="2"/>
  <c r="J457031" i="2"/>
  <c r="J457052" i="2"/>
  <c r="J457072" i="2"/>
  <c r="J457094" i="2"/>
  <c r="J457114" i="2"/>
  <c r="J457135" i="2"/>
  <c r="J457155" i="2"/>
  <c r="J457175" i="2"/>
  <c r="J457196" i="2"/>
  <c r="J457216" i="2"/>
  <c r="J457238" i="2"/>
  <c r="J457258" i="2"/>
  <c r="J457279" i="2"/>
  <c r="J457299" i="2"/>
  <c r="J457319" i="2"/>
  <c r="J457340" i="2"/>
  <c r="J457360" i="2"/>
  <c r="J457382" i="2"/>
  <c r="J457402" i="2"/>
  <c r="J457423" i="2"/>
  <c r="J457443" i="2"/>
  <c r="J457463" i="2"/>
  <c r="J457484" i="2"/>
  <c r="J457504" i="2"/>
  <c r="J457526" i="2"/>
  <c r="J457546" i="2"/>
  <c r="J457564" i="2"/>
  <c r="J457583" i="2"/>
  <c r="J457600" i="2"/>
  <c r="J457619" i="2"/>
  <c r="J457636" i="2"/>
  <c r="J457655" i="2"/>
  <c r="J457672" i="2"/>
  <c r="J457691" i="2"/>
  <c r="J457708" i="2"/>
  <c r="J457727" i="2"/>
  <c r="J457744" i="2"/>
  <c r="J457763" i="2"/>
  <c r="J457780" i="2"/>
  <c r="J457799" i="2"/>
  <c r="J457816" i="2"/>
  <c r="J457835" i="2"/>
  <c r="J457852" i="2"/>
  <c r="J457871" i="2"/>
  <c r="J457888" i="2"/>
  <c r="J457907" i="2"/>
  <c r="J457924" i="2"/>
  <c r="J457943" i="2"/>
  <c r="J457960" i="2"/>
  <c r="J457979" i="2"/>
  <c r="J457996" i="2"/>
  <c r="J458015" i="2"/>
  <c r="J458032" i="2"/>
  <c r="J458051" i="2"/>
  <c r="J458068" i="2"/>
  <c r="J458087" i="2"/>
  <c r="J458104" i="2"/>
  <c r="J458123" i="2"/>
  <c r="J458140" i="2"/>
  <c r="J458159" i="2"/>
  <c r="J458176" i="2"/>
  <c r="J458195" i="2"/>
  <c r="J458212" i="2"/>
  <c r="J458231" i="2"/>
  <c r="J458248" i="2"/>
  <c r="J458267" i="2"/>
  <c r="J458284" i="2"/>
  <c r="J458303" i="2"/>
  <c r="J458320" i="2"/>
  <c r="J458339" i="2"/>
  <c r="J458356" i="2"/>
  <c r="J458375" i="2"/>
  <c r="J458392" i="2"/>
  <c r="J458411" i="2"/>
  <c r="J458428" i="2"/>
  <c r="J458447" i="2"/>
  <c r="J458464" i="2"/>
  <c r="J458483" i="2"/>
  <c r="J458500" i="2"/>
  <c r="J458519" i="2"/>
  <c r="J458536" i="2"/>
  <c r="J458555" i="2"/>
  <c r="J458572" i="2"/>
  <c r="J458591" i="2"/>
  <c r="J458608" i="2"/>
  <c r="J458627" i="2"/>
  <c r="J458644" i="2"/>
  <c r="J458663" i="2"/>
  <c r="J458680" i="2"/>
  <c r="J458699" i="2"/>
  <c r="J458716" i="2"/>
  <c r="J458735" i="2"/>
  <c r="J458752" i="2"/>
  <c r="J458771" i="2"/>
  <c r="J458788" i="2"/>
  <c r="J458807" i="2"/>
  <c r="J458824" i="2"/>
  <c r="J458843" i="2"/>
  <c r="J458860" i="2"/>
  <c r="J458879" i="2"/>
  <c r="J458896" i="2"/>
  <c r="J458915" i="2"/>
  <c r="J458932" i="2"/>
  <c r="J458951" i="2"/>
  <c r="J458968" i="2"/>
  <c r="J458987" i="2"/>
  <c r="J459004" i="2"/>
  <c r="J459023" i="2"/>
  <c r="J459040" i="2"/>
  <c r="J459059" i="2"/>
  <c r="J459076" i="2"/>
  <c r="J459095" i="2"/>
  <c r="J459112" i="2"/>
  <c r="J459131" i="2"/>
  <c r="J459148" i="2"/>
  <c r="J459167" i="2"/>
  <c r="J459184" i="2"/>
  <c r="J459203" i="2"/>
  <c r="J459220" i="2"/>
  <c r="J459239" i="2"/>
  <c r="J459256" i="2"/>
  <c r="J459275" i="2"/>
  <c r="J459292" i="2"/>
  <c r="J459311" i="2"/>
  <c r="J459327" i="2"/>
  <c r="J459343" i="2"/>
  <c r="J459359" i="2"/>
  <c r="J459375" i="2"/>
  <c r="J459391" i="2"/>
  <c r="J459407" i="2"/>
  <c r="J459423" i="2"/>
  <c r="J459439" i="2"/>
  <c r="J459455" i="2"/>
  <c r="J459471" i="2"/>
  <c r="J459487" i="2"/>
  <c r="J459503" i="2"/>
  <c r="J459519" i="2"/>
  <c r="J459535" i="2"/>
  <c r="J459551" i="2"/>
  <c r="J459567" i="2"/>
  <c r="J459583" i="2"/>
  <c r="J459599" i="2"/>
  <c r="J459615" i="2"/>
  <c r="J459631" i="2"/>
  <c r="J459647" i="2"/>
  <c r="J459663" i="2"/>
  <c r="J459679" i="2"/>
  <c r="J459695" i="2"/>
  <c r="J459711" i="2"/>
  <c r="J459727" i="2"/>
  <c r="J459743" i="2"/>
  <c r="J459759" i="2"/>
  <c r="J459775" i="2"/>
  <c r="J459791" i="2"/>
  <c r="J459807" i="2"/>
  <c r="J459823" i="2"/>
  <c r="J459839" i="2"/>
  <c r="J459855" i="2"/>
  <c r="J459871" i="2"/>
  <c r="J459887" i="2"/>
  <c r="J459903" i="2"/>
  <c r="J459917" i="2"/>
  <c r="J459932" i="2"/>
  <c r="J459947" i="2"/>
  <c r="J459961" i="2"/>
  <c r="J459975" i="2"/>
  <c r="J459989" i="2"/>
  <c r="J460004" i="2"/>
  <c r="J460019" i="2"/>
  <c r="J460033" i="2"/>
  <c r="J460047" i="2"/>
  <c r="J460061" i="2"/>
  <c r="J460076" i="2"/>
  <c r="J460091" i="2"/>
  <c r="J460105" i="2"/>
  <c r="J460119" i="2"/>
  <c r="J460133" i="2"/>
  <c r="J460148" i="2"/>
  <c r="J460163" i="2"/>
  <c r="J460177" i="2"/>
  <c r="J460191" i="2"/>
  <c r="J460205" i="2"/>
  <c r="J460220" i="2"/>
  <c r="J460235" i="2"/>
  <c r="J460249" i="2"/>
  <c r="J460263" i="2"/>
  <c r="J460277" i="2"/>
  <c r="J460292" i="2"/>
  <c r="J460307" i="2"/>
  <c r="J460321" i="2"/>
  <c r="J460335" i="2"/>
  <c r="J460349" i="2"/>
  <c r="J460364" i="2"/>
  <c r="J460379" i="2"/>
  <c r="J460393" i="2"/>
  <c r="J460407" i="2"/>
  <c r="J460421" i="2"/>
  <c r="J460436" i="2"/>
  <c r="J460451" i="2"/>
  <c r="J460465" i="2"/>
  <c r="J460479" i="2"/>
  <c r="J460493" i="2"/>
  <c r="J460508" i="2"/>
  <c r="J460523" i="2"/>
  <c r="J460537" i="2"/>
  <c r="J460551" i="2"/>
  <c r="J460565" i="2"/>
  <c r="J460580" i="2"/>
  <c r="J460595" i="2"/>
  <c r="J460609" i="2"/>
  <c r="J460623" i="2"/>
  <c r="J460637" i="2"/>
  <c r="J460652" i="2"/>
  <c r="J460667" i="2"/>
  <c r="J460681" i="2"/>
  <c r="J460695" i="2"/>
  <c r="J460709" i="2"/>
  <c r="J460724" i="2"/>
  <c r="J460739" i="2"/>
  <c r="J460753" i="2"/>
  <c r="J460767" i="2"/>
  <c r="J460781" i="2"/>
  <c r="J460796" i="2"/>
  <c r="J460811" i="2"/>
  <c r="J460825" i="2"/>
  <c r="J460839" i="2"/>
  <c r="J460853" i="2"/>
  <c r="J460868" i="2"/>
  <c r="J460883" i="2"/>
  <c r="J460897" i="2"/>
  <c r="J460911" i="2"/>
  <c r="J460925" i="2"/>
  <c r="J460940" i="2"/>
  <c r="J460955" i="2"/>
  <c r="J460969" i="2"/>
  <c r="J460983" i="2"/>
  <c r="J460997" i="2"/>
  <c r="J461012" i="2"/>
  <c r="J461027" i="2"/>
  <c r="J461041" i="2"/>
  <c r="J461055" i="2"/>
  <c r="J461069" i="2"/>
  <c r="J461084" i="2"/>
  <c r="J461099" i="2"/>
  <c r="J461113" i="2"/>
  <c r="J461127" i="2"/>
  <c r="J461141" i="2"/>
  <c r="J461156" i="2"/>
  <c r="J461171" i="2"/>
  <c r="J461185" i="2"/>
  <c r="J461199" i="2"/>
  <c r="J461213" i="2"/>
  <c r="J461228" i="2"/>
  <c r="J461243" i="2"/>
  <c r="J461257" i="2"/>
  <c r="J461271" i="2"/>
  <c r="J461285" i="2"/>
  <c r="J461300" i="2"/>
  <c r="J461315" i="2"/>
  <c r="J461329" i="2"/>
  <c r="J461343" i="2"/>
  <c r="J461357" i="2"/>
  <c r="J461372" i="2"/>
  <c r="J461387" i="2"/>
  <c r="J461401" i="2"/>
  <c r="J461415" i="2"/>
  <c r="J461429" i="2"/>
  <c r="J461444" i="2"/>
  <c r="J461459" i="2"/>
  <c r="J461473" i="2"/>
  <c r="J461487" i="2"/>
  <c r="J461501" i="2"/>
  <c r="J461516" i="2"/>
  <c r="J461531" i="2"/>
  <c r="J461545" i="2"/>
  <c r="J461559" i="2"/>
  <c r="J461573" i="2"/>
  <c r="J461588" i="2"/>
  <c r="J461603" i="2"/>
  <c r="J461617" i="2"/>
  <c r="J461631" i="2"/>
  <c r="J461645" i="2"/>
  <c r="J461660" i="2"/>
  <c r="J461675" i="2"/>
  <c r="J461689" i="2"/>
  <c r="J461703" i="2"/>
  <c r="J461717" i="2"/>
  <c r="J461732" i="2"/>
  <c r="J461747" i="2"/>
  <c r="J461761" i="2"/>
  <c r="J461775" i="2"/>
  <c r="J461789" i="2"/>
  <c r="J461804" i="2"/>
  <c r="J461819" i="2"/>
  <c r="J461833" i="2"/>
  <c r="J461846" i="2"/>
  <c r="J461859" i="2"/>
  <c r="J461872" i="2"/>
  <c r="J461885" i="2"/>
  <c r="J461898" i="2"/>
  <c r="J461911" i="2"/>
  <c r="J461924" i="2"/>
  <c r="J461938" i="2"/>
  <c r="J461951" i="2"/>
  <c r="J461964" i="2"/>
  <c r="J461977" i="2"/>
  <c r="J461990" i="2"/>
  <c r="J462003" i="2"/>
  <c r="J462016" i="2"/>
  <c r="J462029" i="2"/>
  <c r="J462042" i="2"/>
  <c r="J462055" i="2"/>
  <c r="J462068" i="2"/>
  <c r="J462082" i="2"/>
  <c r="J462095" i="2"/>
  <c r="J462108" i="2"/>
  <c r="J462121" i="2"/>
  <c r="J462134" i="2"/>
  <c r="J462147" i="2"/>
  <c r="J462160" i="2"/>
  <c r="J462173" i="2"/>
  <c r="J462186" i="2"/>
  <c r="J462199" i="2"/>
  <c r="J462212" i="2"/>
  <c r="J462226" i="2"/>
  <c r="J462239" i="2"/>
  <c r="J462252" i="2"/>
  <c r="J462265" i="2"/>
  <c r="J462278" i="2"/>
  <c r="J462291" i="2"/>
  <c r="J462304" i="2"/>
  <c r="J462317" i="2"/>
  <c r="J462330" i="2"/>
  <c r="J462343" i="2"/>
  <c r="J462356" i="2"/>
  <c r="J462370" i="2"/>
  <c r="J462383" i="2"/>
  <c r="J462396" i="2"/>
  <c r="J462409" i="2"/>
  <c r="J462422" i="2"/>
  <c r="J462435" i="2"/>
  <c r="J462448" i="2"/>
  <c r="J462461" i="2"/>
  <c r="J462474" i="2"/>
  <c r="J462487" i="2"/>
  <c r="J462500" i="2"/>
  <c r="J462514" i="2"/>
  <c r="J462527" i="2"/>
  <c r="J462540" i="2"/>
  <c r="J462553" i="2"/>
  <c r="J462566" i="2"/>
  <c r="J462579" i="2"/>
  <c r="J462592" i="2"/>
  <c r="J462605" i="2"/>
  <c r="J462618" i="2"/>
  <c r="J462631" i="2"/>
  <c r="J462644" i="2"/>
  <c r="J462658" i="2"/>
  <c r="J462671" i="2"/>
  <c r="J462684" i="2"/>
  <c r="J462697" i="2"/>
  <c r="J462710" i="2"/>
  <c r="J462723" i="2"/>
  <c r="J462736" i="2"/>
  <c r="J462749" i="2"/>
  <c r="J462762" i="2"/>
  <c r="J462775" i="2"/>
  <c r="J462788" i="2"/>
  <c r="J462802" i="2"/>
  <c r="J462815" i="2"/>
  <c r="J462828" i="2"/>
  <c r="J462841" i="2"/>
  <c r="J462854" i="2"/>
  <c r="J462867" i="2"/>
  <c r="J462880" i="2"/>
  <c r="J462893" i="2"/>
  <c r="J462906" i="2"/>
  <c r="J462919" i="2"/>
  <c r="J462932" i="2"/>
  <c r="J462946" i="2"/>
  <c r="J462959" i="2"/>
  <c r="J462972" i="2"/>
  <c r="J462985" i="2"/>
  <c r="J462998" i="2"/>
  <c r="J463011" i="2"/>
  <c r="J463024" i="2"/>
  <c r="J463037" i="2"/>
  <c r="J463050" i="2"/>
  <c r="J463063" i="2"/>
  <c r="J463076" i="2"/>
  <c r="J463090" i="2"/>
  <c r="J463103" i="2"/>
  <c r="J463116" i="2"/>
  <c r="J463129" i="2"/>
  <c r="J463142" i="2"/>
  <c r="J463155" i="2"/>
  <c r="J463168" i="2"/>
  <c r="J463181" i="2"/>
  <c r="J463194" i="2"/>
  <c r="J463207" i="2"/>
  <c r="J463220" i="2"/>
  <c r="J463234" i="2"/>
  <c r="J463247" i="2"/>
  <c r="J463260" i="2"/>
  <c r="J463273" i="2"/>
  <c r="J463286" i="2"/>
  <c r="J463299" i="2"/>
  <c r="J463312" i="2"/>
  <c r="J463325" i="2"/>
  <c r="J463338" i="2"/>
  <c r="J463351" i="2"/>
  <c r="J463364" i="2"/>
  <c r="J463378" i="2"/>
  <c r="J463391" i="2"/>
  <c r="J463404" i="2"/>
  <c r="J463417" i="2"/>
  <c r="J463430" i="2"/>
  <c r="J463443" i="2"/>
  <c r="J463456" i="2"/>
  <c r="J463469" i="2"/>
  <c r="J463482" i="2"/>
  <c r="J463495" i="2"/>
  <c r="J463508" i="2"/>
  <c r="J463522" i="2"/>
  <c r="J463535" i="2"/>
  <c r="J463548" i="2"/>
  <c r="J463561" i="2"/>
  <c r="J463574" i="2"/>
  <c r="J463587" i="2"/>
  <c r="J463600" i="2"/>
  <c r="J463613" i="2"/>
  <c r="J463626" i="2"/>
  <c r="J463639" i="2"/>
  <c r="J463652" i="2"/>
  <c r="J463666" i="2"/>
  <c r="J463679" i="2"/>
  <c r="J463692" i="2"/>
  <c r="J463705" i="2"/>
  <c r="J463718" i="2"/>
  <c r="J463731" i="2"/>
  <c r="J463744" i="2"/>
  <c r="J463757" i="2"/>
  <c r="J463770" i="2"/>
  <c r="J463783" i="2"/>
  <c r="J463796" i="2"/>
  <c r="J463810" i="2"/>
  <c r="J463823" i="2"/>
  <c r="J463836" i="2"/>
  <c r="J463849" i="2"/>
  <c r="J463862" i="2"/>
  <c r="J463875" i="2"/>
  <c r="J463888" i="2"/>
  <c r="J463901" i="2"/>
  <c r="J463914" i="2"/>
  <c r="J463927" i="2"/>
  <c r="J463940" i="2"/>
  <c r="J463954" i="2"/>
  <c r="J463967" i="2"/>
  <c r="J463980" i="2"/>
  <c r="J463993" i="2"/>
  <c r="J464006" i="2"/>
  <c r="J464019" i="2"/>
  <c r="J464032" i="2"/>
  <c r="J464045" i="2"/>
  <c r="J464058" i="2"/>
  <c r="J464071" i="2"/>
  <c r="J464084" i="2"/>
  <c r="J464098" i="2"/>
  <c r="J464111" i="2"/>
  <c r="J464124" i="2"/>
  <c r="J464137" i="2"/>
  <c r="J464150" i="2"/>
  <c r="J464163" i="2"/>
  <c r="J464176" i="2"/>
  <c r="J464189" i="2"/>
  <c r="J464202" i="2"/>
  <c r="J464215" i="2"/>
  <c r="J464228" i="2"/>
  <c r="J464242" i="2"/>
  <c r="J464255" i="2"/>
  <c r="J464268" i="2"/>
  <c r="J464281" i="2"/>
  <c r="J464294" i="2"/>
  <c r="J464307" i="2"/>
  <c r="J464320" i="2"/>
  <c r="J464333" i="2"/>
  <c r="J464346" i="2"/>
  <c r="J464359" i="2"/>
  <c r="J464372" i="2"/>
  <c r="J464386" i="2"/>
  <c r="J464399" i="2"/>
  <c r="J464412" i="2"/>
  <c r="J464425" i="2"/>
  <c r="J464438" i="2"/>
  <c r="J464451" i="2"/>
  <c r="J464464" i="2"/>
  <c r="J464477" i="2"/>
  <c r="J464490" i="2"/>
  <c r="J464503" i="2"/>
  <c r="J464516" i="2"/>
  <c r="J464530" i="2"/>
  <c r="J464543" i="2"/>
  <c r="J464556" i="2"/>
  <c r="J464569" i="2"/>
  <c r="J464582" i="2"/>
  <c r="J464595" i="2"/>
  <c r="J464608" i="2"/>
  <c r="J464621" i="2"/>
  <c r="J464634" i="2"/>
  <c r="J464647" i="2"/>
  <c r="J464660" i="2"/>
  <c r="J464674" i="2"/>
  <c r="J464687" i="2"/>
  <c r="J464700" i="2"/>
  <c r="J464713" i="2"/>
  <c r="J464726" i="2"/>
  <c r="J464739" i="2"/>
  <c r="J464752" i="2"/>
  <c r="J464765" i="2"/>
  <c r="J464778" i="2"/>
  <c r="J464791" i="2"/>
  <c r="J464804" i="2"/>
  <c r="J464818" i="2"/>
  <c r="J464831" i="2"/>
  <c r="J464844" i="2"/>
  <c r="J464857" i="2"/>
  <c r="J464870" i="2"/>
  <c r="J464883" i="2"/>
  <c r="J464896" i="2"/>
  <c r="J464909" i="2"/>
  <c r="J464922" i="2"/>
  <c r="J464935" i="2"/>
  <c r="J464948" i="2"/>
  <c r="J464962" i="2"/>
  <c r="J464975" i="2"/>
  <c r="J464988" i="2"/>
  <c r="J465001" i="2"/>
  <c r="J465014" i="2"/>
  <c r="J465027" i="2"/>
  <c r="J465040" i="2"/>
  <c r="J465053" i="2"/>
  <c r="J465066" i="2"/>
  <c r="J465079" i="2"/>
  <c r="J465092" i="2"/>
  <c r="J465106" i="2"/>
  <c r="J465119" i="2"/>
  <c r="J465132" i="2"/>
  <c r="J465145" i="2"/>
  <c r="J465158" i="2"/>
  <c r="J465171" i="2"/>
  <c r="J465184" i="2"/>
  <c r="J465197" i="2"/>
  <c r="J465210" i="2"/>
  <c r="J465223" i="2"/>
  <c r="J465236" i="2"/>
  <c r="J465250" i="2"/>
  <c r="J465263" i="2"/>
  <c r="J465276" i="2"/>
  <c r="J465289" i="2"/>
  <c r="J465302" i="2"/>
  <c r="J465315" i="2"/>
  <c r="J465328" i="2"/>
  <c r="J465341" i="2"/>
  <c r="J465354" i="2"/>
  <c r="J465367" i="2"/>
  <c r="J465380" i="2"/>
  <c r="J465394" i="2"/>
  <c r="J465407" i="2"/>
  <c r="J465420" i="2"/>
  <c r="J465433" i="2"/>
  <c r="J465446" i="2"/>
  <c r="J465459" i="2"/>
  <c r="J465472" i="2"/>
  <c r="J465485" i="2"/>
  <c r="J465498" i="2"/>
  <c r="J465511" i="2"/>
  <c r="J465524" i="2"/>
  <c r="J465538" i="2"/>
  <c r="J465551" i="2"/>
  <c r="J465564" i="2"/>
  <c r="J465577" i="2"/>
  <c r="J465590" i="2"/>
  <c r="J465603" i="2"/>
  <c r="J465616" i="2"/>
  <c r="J465629" i="2"/>
  <c r="J465642" i="2"/>
  <c r="J465655" i="2"/>
  <c r="J465668" i="2"/>
  <c r="J465682" i="2"/>
  <c r="J465695" i="2"/>
  <c r="J465708" i="2"/>
  <c r="J465721" i="2"/>
  <c r="J465734" i="2"/>
  <c r="J465747" i="2"/>
  <c r="J465760" i="2"/>
  <c r="J465773" i="2"/>
  <c r="J465786" i="2"/>
  <c r="J465799" i="2"/>
  <c r="J465812" i="2"/>
  <c r="J465826" i="2"/>
  <c r="J465839" i="2"/>
  <c r="J465852" i="2"/>
  <c r="J465865" i="2"/>
  <c r="J465878" i="2"/>
  <c r="J465891" i="2"/>
  <c r="J465904" i="2"/>
  <c r="J465917" i="2"/>
  <c r="J465930" i="2"/>
  <c r="J465943" i="2"/>
  <c r="J465956" i="2"/>
  <c r="J465970" i="2"/>
  <c r="J465983" i="2"/>
  <c r="J465996" i="2"/>
  <c r="J466009" i="2"/>
  <c r="J466022" i="2"/>
  <c r="J466035" i="2"/>
  <c r="J466048" i="2"/>
  <c r="J466061" i="2"/>
  <c r="J466074" i="2"/>
  <c r="J466087" i="2"/>
  <c r="J466100" i="2"/>
  <c r="J466114" i="2"/>
  <c r="J466127" i="2"/>
  <c r="J466140" i="2"/>
  <c r="J466153" i="2"/>
  <c r="J466166" i="2"/>
  <c r="J466179" i="2"/>
  <c r="J466192" i="2"/>
  <c r="J466205" i="2"/>
  <c r="J466218" i="2"/>
  <c r="J466231" i="2"/>
  <c r="J466244" i="2"/>
  <c r="J466258" i="2"/>
  <c r="J466271" i="2"/>
  <c r="J466284" i="2"/>
  <c r="J466297" i="2"/>
  <c r="J466310" i="2"/>
  <c r="J466323" i="2"/>
  <c r="J466336" i="2"/>
  <c r="J466349" i="2"/>
  <c r="J466362" i="2"/>
  <c r="J466375" i="2"/>
  <c r="J466388" i="2"/>
  <c r="J466402" i="2"/>
  <c r="J466415" i="2"/>
  <c r="J466428" i="2"/>
  <c r="J466441" i="2"/>
  <c r="J466454" i="2"/>
  <c r="J466467" i="2"/>
  <c r="J466480" i="2"/>
  <c r="J466493" i="2"/>
  <c r="J466506" i="2"/>
  <c r="J466519" i="2"/>
  <c r="J466532" i="2"/>
  <c r="J466546" i="2"/>
  <c r="J466559" i="2"/>
  <c r="J466572" i="2"/>
  <c r="J466585" i="2"/>
  <c r="J466598" i="2"/>
  <c r="J466611" i="2"/>
  <c r="J466624" i="2"/>
  <c r="J466637" i="2"/>
  <c r="J466650" i="2"/>
  <c r="J466663" i="2"/>
  <c r="J466676" i="2"/>
  <c r="J466690" i="2"/>
  <c r="J466703" i="2"/>
  <c r="J466716" i="2"/>
  <c r="J466729" i="2"/>
  <c r="J466742" i="2"/>
  <c r="J466755" i="2"/>
  <c r="J466768" i="2"/>
  <c r="J466781" i="2"/>
  <c r="J466794" i="2"/>
  <c r="J466807" i="2"/>
  <c r="J466820" i="2"/>
  <c r="J466834" i="2"/>
  <c r="J466847" i="2"/>
  <c r="J466860" i="2"/>
  <c r="J466873" i="2"/>
  <c r="J466886" i="2"/>
  <c r="J466899" i="2"/>
  <c r="J466912" i="2"/>
  <c r="J466925" i="2"/>
  <c r="J466938" i="2"/>
  <c r="J466951" i="2"/>
  <c r="J466964" i="2"/>
  <c r="J466978" i="2"/>
  <c r="J466991" i="2"/>
  <c r="J467004" i="2"/>
  <c r="J467017" i="2"/>
  <c r="J467030" i="2"/>
  <c r="J467043" i="2"/>
  <c r="J467056" i="2"/>
  <c r="J467069" i="2"/>
  <c r="J467082" i="2"/>
  <c r="J467095" i="2"/>
  <c r="J467108" i="2"/>
  <c r="J467122" i="2"/>
  <c r="J467135" i="2"/>
  <c r="J467148" i="2"/>
  <c r="J467161" i="2"/>
  <c r="J467174" i="2"/>
  <c r="J467187" i="2"/>
  <c r="J467200" i="2"/>
  <c r="J467213" i="2"/>
  <c r="J467226" i="2"/>
  <c r="J467239" i="2"/>
  <c r="J467252" i="2"/>
  <c r="J467266" i="2"/>
  <c r="J467279" i="2"/>
  <c r="J467292" i="2"/>
  <c r="J467305" i="2"/>
  <c r="J467318" i="2"/>
  <c r="J467331" i="2"/>
  <c r="J467344" i="2"/>
  <c r="J467357" i="2"/>
  <c r="J467370" i="2"/>
  <c r="J467383" i="2"/>
  <c r="J467396" i="2"/>
  <c r="J467410" i="2"/>
  <c r="J467423" i="2"/>
  <c r="J467436" i="2"/>
  <c r="J467449" i="2"/>
  <c r="J467462" i="2"/>
  <c r="J467475" i="2"/>
  <c r="J467488" i="2"/>
  <c r="J467501" i="2"/>
  <c r="J467514" i="2"/>
  <c r="J467527" i="2"/>
  <c r="J467540" i="2"/>
  <c r="J467554" i="2"/>
  <c r="J467567" i="2"/>
  <c r="J467580" i="2"/>
  <c r="J467593" i="2"/>
  <c r="J467606" i="2"/>
  <c r="J467619" i="2"/>
  <c r="J467631" i="2"/>
  <c r="J467643" i="2"/>
  <c r="J467655" i="2"/>
  <c r="J467667" i="2"/>
  <c r="J467679" i="2"/>
  <c r="J467691" i="2"/>
  <c r="J467703" i="2"/>
  <c r="J467715" i="2"/>
  <c r="J467727" i="2"/>
  <c r="J467739" i="2"/>
  <c r="J467751" i="2"/>
  <c r="J467763" i="2"/>
  <c r="J467775" i="2"/>
  <c r="J467787" i="2"/>
  <c r="J467799" i="2"/>
  <c r="J467811" i="2"/>
  <c r="J467823" i="2"/>
  <c r="J467835" i="2"/>
  <c r="J467847" i="2"/>
  <c r="J467859" i="2"/>
  <c r="J467871" i="2"/>
  <c r="J467883" i="2"/>
  <c r="J467895" i="2"/>
  <c r="J467907" i="2"/>
  <c r="J467919" i="2"/>
  <c r="J467931" i="2"/>
  <c r="J467943" i="2"/>
  <c r="J467955" i="2"/>
  <c r="J467967" i="2"/>
  <c r="J467979" i="2"/>
  <c r="J467991" i="2"/>
  <c r="J468003" i="2"/>
  <c r="J468015" i="2"/>
  <c r="J468027" i="2"/>
  <c r="J468039" i="2"/>
  <c r="J468051" i="2"/>
  <c r="J468063" i="2"/>
  <c r="J468075" i="2"/>
  <c r="J468087" i="2"/>
  <c r="J468099" i="2"/>
  <c r="J468111" i="2"/>
  <c r="J468123" i="2"/>
  <c r="J468135" i="2"/>
  <c r="J468147" i="2"/>
  <c r="J468159" i="2"/>
  <c r="J468171" i="2"/>
  <c r="J468183" i="2"/>
  <c r="J468195" i="2"/>
  <c r="J468207" i="2"/>
  <c r="J468219" i="2"/>
  <c r="J468231" i="2"/>
  <c r="J468243" i="2"/>
  <c r="J468255" i="2"/>
  <c r="J468267" i="2"/>
  <c r="J468279" i="2"/>
  <c r="J468291" i="2"/>
  <c r="J468303" i="2"/>
  <c r="J468315" i="2"/>
  <c r="J468327" i="2"/>
  <c r="J468339" i="2"/>
  <c r="J468351" i="2"/>
  <c r="J468363" i="2"/>
  <c r="J468375" i="2"/>
  <c r="J468387" i="2"/>
  <c r="J468399" i="2"/>
  <c r="J468411" i="2"/>
  <c r="J468423" i="2"/>
  <c r="J468435" i="2"/>
  <c r="J468447" i="2"/>
  <c r="J468459" i="2"/>
  <c r="J468471" i="2"/>
  <c r="J468483" i="2"/>
  <c r="J468495" i="2"/>
  <c r="J468507" i="2"/>
  <c r="J468519" i="2"/>
  <c r="J468531" i="2"/>
  <c r="J468543" i="2"/>
  <c r="J468555" i="2"/>
  <c r="J468567" i="2"/>
  <c r="J468579" i="2"/>
  <c r="J468591" i="2"/>
  <c r="J468603" i="2"/>
  <c r="J468615" i="2"/>
  <c r="J468627" i="2"/>
  <c r="J468639" i="2"/>
  <c r="J468651" i="2"/>
  <c r="J468663" i="2"/>
  <c r="J468675" i="2"/>
  <c r="J468687" i="2"/>
  <c r="J468699" i="2"/>
  <c r="J468711" i="2"/>
  <c r="J468723" i="2"/>
  <c r="J468735" i="2"/>
  <c r="J468747" i="2"/>
  <c r="J468759" i="2"/>
  <c r="J468771" i="2"/>
  <c r="J468783" i="2"/>
  <c r="J468795" i="2"/>
  <c r="J468807" i="2"/>
  <c r="J468819" i="2"/>
  <c r="J468831" i="2"/>
  <c r="J468843" i="2"/>
  <c r="J468855" i="2"/>
  <c r="J468867" i="2"/>
  <c r="J468879" i="2"/>
  <c r="J468891" i="2"/>
  <c r="J468903" i="2"/>
  <c r="J468915" i="2"/>
  <c r="J468927" i="2"/>
  <c r="J468939" i="2"/>
  <c r="J468951" i="2"/>
  <c r="J468963" i="2"/>
  <c r="J468975" i="2"/>
  <c r="J468987" i="2"/>
  <c r="J468999" i="2"/>
  <c r="J469011" i="2"/>
  <c r="J469023" i="2"/>
  <c r="J469035" i="2"/>
  <c r="J469047" i="2"/>
  <c r="J469059" i="2"/>
  <c r="J469071" i="2"/>
  <c r="J469083" i="2"/>
  <c r="J469095" i="2"/>
  <c r="J469107" i="2"/>
  <c r="J469119" i="2"/>
  <c r="J469131" i="2"/>
  <c r="J469143" i="2"/>
  <c r="J469155" i="2"/>
  <c r="J469167" i="2"/>
  <c r="J469179" i="2"/>
  <c r="J469191" i="2"/>
  <c r="J469203" i="2"/>
  <c r="J469215" i="2"/>
  <c r="J469227" i="2"/>
  <c r="J469239" i="2"/>
  <c r="J469251" i="2"/>
  <c r="J469263" i="2"/>
  <c r="J469275" i="2"/>
  <c r="J469287" i="2"/>
  <c r="J469299" i="2"/>
  <c r="J469311" i="2"/>
  <c r="J469323" i="2"/>
  <c r="J469335" i="2"/>
  <c r="J469347" i="2"/>
  <c r="J469359" i="2"/>
  <c r="J469371" i="2"/>
  <c r="J469383" i="2"/>
  <c r="J469395" i="2"/>
  <c r="J469407" i="2"/>
  <c r="J469419" i="2"/>
  <c r="J469431" i="2"/>
  <c r="J469443" i="2"/>
  <c r="J469455" i="2"/>
  <c r="J469467" i="2"/>
  <c r="J469479" i="2"/>
  <c r="J469491" i="2"/>
  <c r="J469503" i="2"/>
  <c r="J469515" i="2"/>
  <c r="J469527" i="2"/>
  <c r="J469539" i="2"/>
  <c r="J469551" i="2"/>
  <c r="J469563" i="2"/>
  <c r="J469575" i="2"/>
  <c r="J469587" i="2"/>
  <c r="J469599" i="2"/>
  <c r="J469611" i="2"/>
  <c r="J469623" i="2"/>
  <c r="J469635" i="2"/>
  <c r="J469647" i="2"/>
  <c r="J469659" i="2"/>
  <c r="J469671" i="2"/>
  <c r="J469683" i="2"/>
  <c r="J469695" i="2"/>
  <c r="J469707" i="2"/>
  <c r="J469719" i="2"/>
  <c r="J469731" i="2"/>
  <c r="J469743" i="2"/>
  <c r="J469755" i="2"/>
  <c r="J469767" i="2"/>
  <c r="J469779" i="2"/>
  <c r="J469791" i="2"/>
  <c r="J469803" i="2"/>
  <c r="J469815" i="2"/>
  <c r="J469827" i="2"/>
  <c r="J469839" i="2"/>
  <c r="J469851" i="2"/>
  <c r="J469863" i="2"/>
  <c r="J469875" i="2"/>
  <c r="J469887" i="2"/>
  <c r="J469899" i="2"/>
  <c r="J469911" i="2"/>
  <c r="J469923" i="2"/>
  <c r="J469935" i="2"/>
  <c r="J469947" i="2"/>
  <c r="J469959" i="2"/>
  <c r="J469971" i="2"/>
  <c r="J469983" i="2"/>
  <c r="J469995" i="2"/>
  <c r="J470007" i="2"/>
  <c r="J470019" i="2"/>
  <c r="J470031" i="2"/>
  <c r="J470043" i="2"/>
  <c r="J470055" i="2"/>
  <c r="J470067" i="2"/>
  <c r="J470079" i="2"/>
  <c r="J470091" i="2"/>
  <c r="J470103" i="2"/>
  <c r="J470115" i="2"/>
  <c r="J470127" i="2"/>
  <c r="J470139" i="2"/>
  <c r="J470151" i="2"/>
  <c r="J470163" i="2"/>
  <c r="J470175" i="2"/>
  <c r="J470187" i="2"/>
  <c r="J470199" i="2"/>
  <c r="J470211" i="2"/>
  <c r="J470223" i="2"/>
  <c r="J470235" i="2"/>
  <c r="J470247" i="2"/>
  <c r="J470259" i="2"/>
  <c r="J470271" i="2"/>
  <c r="J470283" i="2"/>
  <c r="J470295" i="2"/>
  <c r="J470307" i="2"/>
  <c r="J470319" i="2"/>
  <c r="J470331" i="2"/>
  <c r="J470343" i="2"/>
  <c r="J470355" i="2"/>
  <c r="J470367" i="2"/>
  <c r="J470379" i="2"/>
  <c r="J470391" i="2"/>
  <c r="J470403" i="2"/>
  <c r="J470415" i="2"/>
  <c r="J470427" i="2"/>
  <c r="J470439" i="2"/>
  <c r="J470451" i="2"/>
  <c r="J470463" i="2"/>
  <c r="J470475" i="2"/>
  <c r="J470487" i="2"/>
  <c r="J470499" i="2"/>
  <c r="J470511" i="2"/>
  <c r="J470523" i="2"/>
  <c r="J470535" i="2"/>
  <c r="J470547" i="2"/>
  <c r="J470559" i="2"/>
  <c r="J470571" i="2"/>
  <c r="J470583" i="2"/>
  <c r="J470595" i="2"/>
  <c r="J470607" i="2"/>
  <c r="J470619" i="2"/>
  <c r="J470631" i="2"/>
  <c r="J470643" i="2"/>
  <c r="J470655" i="2"/>
  <c r="J470667" i="2"/>
  <c r="J470679" i="2"/>
  <c r="J470691" i="2"/>
  <c r="J470703" i="2"/>
  <c r="J470715" i="2"/>
  <c r="J470727" i="2"/>
  <c r="J470739" i="2"/>
  <c r="J470751" i="2"/>
  <c r="J470763" i="2"/>
  <c r="J470775" i="2"/>
  <c r="J470787" i="2"/>
  <c r="J470799" i="2"/>
  <c r="J470811" i="2"/>
  <c r="J470823" i="2"/>
  <c r="J470835" i="2"/>
  <c r="J470847" i="2"/>
  <c r="J470859" i="2"/>
  <c r="J470871" i="2"/>
  <c r="J470883" i="2"/>
  <c r="J470895" i="2"/>
  <c r="J470907" i="2"/>
  <c r="J470919" i="2"/>
  <c r="J470931" i="2"/>
  <c r="J470943" i="2"/>
  <c r="J470955" i="2"/>
  <c r="J470967" i="2"/>
  <c r="J470979" i="2"/>
  <c r="J470991" i="2"/>
  <c r="J471003" i="2"/>
  <c r="J471015" i="2"/>
  <c r="J471027" i="2"/>
  <c r="J471039" i="2"/>
  <c r="J471051" i="2"/>
  <c r="J471063" i="2"/>
  <c r="J471075" i="2"/>
  <c r="J471087" i="2"/>
  <c r="J471099" i="2"/>
  <c r="J471111" i="2"/>
  <c r="J471123" i="2"/>
  <c r="J471135" i="2"/>
  <c r="J471147" i="2"/>
  <c r="J471159" i="2"/>
  <c r="J471171" i="2"/>
  <c r="J471183" i="2"/>
  <c r="J471195" i="2"/>
  <c r="J471207" i="2"/>
  <c r="J471219" i="2"/>
  <c r="J471231" i="2"/>
  <c r="J471243" i="2"/>
  <c r="J471255" i="2"/>
  <c r="J471267" i="2"/>
  <c r="J471279" i="2"/>
  <c r="J471291" i="2"/>
  <c r="J471303" i="2"/>
  <c r="J471315" i="2"/>
  <c r="J471327" i="2"/>
  <c r="J471339" i="2"/>
  <c r="J471351" i="2"/>
  <c r="J471363" i="2"/>
  <c r="J471375" i="2"/>
  <c r="J471387" i="2"/>
  <c r="J471399" i="2"/>
  <c r="J471411" i="2"/>
  <c r="J471423" i="2"/>
  <c r="J471435" i="2"/>
  <c r="J471447" i="2"/>
  <c r="J471459" i="2"/>
  <c r="J471471" i="2"/>
  <c r="J471483" i="2"/>
  <c r="J471495" i="2"/>
  <c r="J471507" i="2"/>
  <c r="J471519" i="2"/>
  <c r="J471531" i="2"/>
  <c r="J471543" i="2"/>
  <c r="J471555" i="2"/>
  <c r="J471567" i="2"/>
  <c r="J471579" i="2"/>
  <c r="J471591" i="2"/>
  <c r="J471603" i="2"/>
  <c r="J471615" i="2"/>
  <c r="J471627" i="2"/>
  <c r="J471639" i="2"/>
  <c r="J471651" i="2"/>
  <c r="J471663" i="2"/>
  <c r="J471675" i="2"/>
  <c r="J471687" i="2"/>
  <c r="J471699" i="2"/>
  <c r="J471711" i="2"/>
  <c r="J471723" i="2"/>
  <c r="J471735" i="2"/>
  <c r="J471747" i="2"/>
  <c r="J471759" i="2"/>
  <c r="J471771" i="2"/>
  <c r="J471783" i="2"/>
  <c r="J471795" i="2"/>
  <c r="J471807" i="2"/>
  <c r="J471819" i="2"/>
  <c r="J471831" i="2"/>
  <c r="J471843" i="2"/>
  <c r="J471855" i="2"/>
  <c r="J471867" i="2"/>
  <c r="J471879" i="2"/>
  <c r="J471891" i="2"/>
  <c r="J471903" i="2"/>
  <c r="J471915" i="2"/>
  <c r="J471927" i="2"/>
  <c r="J471939" i="2"/>
  <c r="J471951" i="2"/>
  <c r="J471963" i="2"/>
  <c r="J471975" i="2"/>
  <c r="J471987" i="2"/>
  <c r="J471999" i="2"/>
  <c r="J472011" i="2"/>
  <c r="J472023" i="2"/>
  <c r="J472035" i="2"/>
  <c r="J472047" i="2"/>
  <c r="J472059" i="2"/>
  <c r="J472071" i="2"/>
  <c r="J472083" i="2"/>
  <c r="J472095" i="2"/>
  <c r="J472107" i="2"/>
  <c r="J472119" i="2"/>
  <c r="J472131" i="2"/>
  <c r="J472143" i="2"/>
  <c r="J472155" i="2"/>
  <c r="J472167" i="2"/>
  <c r="J472179" i="2"/>
  <c r="J472191" i="2"/>
  <c r="J472203" i="2"/>
  <c r="J472215" i="2"/>
  <c r="J472227" i="2"/>
  <c r="J472239" i="2"/>
  <c r="J472251" i="2"/>
  <c r="J472263" i="2"/>
  <c r="J472275" i="2"/>
  <c r="J472287" i="2"/>
  <c r="J472299" i="2"/>
  <c r="J472311" i="2"/>
  <c r="J472323" i="2"/>
  <c r="J472335" i="2"/>
  <c r="J472347" i="2"/>
  <c r="J472359" i="2"/>
  <c r="J472371" i="2"/>
  <c r="J472383" i="2"/>
  <c r="J472395" i="2"/>
  <c r="J472407" i="2"/>
  <c r="J472419" i="2"/>
  <c r="J472431" i="2"/>
  <c r="J472443" i="2"/>
  <c r="J472455" i="2"/>
  <c r="J472467" i="2"/>
  <c r="J472479" i="2"/>
  <c r="J472491" i="2"/>
  <c r="J472503" i="2"/>
  <c r="J472515" i="2"/>
  <c r="J472527" i="2"/>
  <c r="J472539" i="2"/>
  <c r="J472551" i="2"/>
  <c r="J472563" i="2"/>
  <c r="J472575" i="2"/>
  <c r="J472587" i="2"/>
  <c r="J472599" i="2"/>
  <c r="J472611" i="2"/>
  <c r="J472623" i="2"/>
  <c r="J472635" i="2"/>
  <c r="J472647" i="2"/>
  <c r="J472659" i="2"/>
  <c r="J472671" i="2"/>
  <c r="J472683" i="2"/>
  <c r="J472695" i="2"/>
  <c r="J472707" i="2"/>
  <c r="J472719" i="2"/>
  <c r="J472731" i="2"/>
  <c r="J472743" i="2"/>
  <c r="J472755" i="2"/>
  <c r="J472767" i="2"/>
  <c r="J472779" i="2"/>
  <c r="J472791" i="2"/>
  <c r="J472803" i="2"/>
  <c r="J472815" i="2"/>
  <c r="J472827" i="2"/>
  <c r="J472839" i="2"/>
  <c r="J472851" i="2"/>
  <c r="J472863" i="2"/>
  <c r="J472875" i="2"/>
  <c r="J472887" i="2"/>
  <c r="J472899" i="2"/>
  <c r="J472911" i="2"/>
  <c r="J472923" i="2"/>
  <c r="J472935" i="2"/>
  <c r="J472947" i="2"/>
  <c r="J472959" i="2"/>
  <c r="J472971" i="2"/>
  <c r="J472983" i="2"/>
  <c r="J472995" i="2"/>
  <c r="J473007" i="2"/>
  <c r="J473019" i="2"/>
  <c r="J473031" i="2"/>
  <c r="J473043" i="2"/>
  <c r="J473055" i="2"/>
  <c r="J473067" i="2"/>
  <c r="J473079" i="2"/>
  <c r="J473091" i="2"/>
  <c r="J473103" i="2"/>
  <c r="J473115" i="2"/>
  <c r="J473127" i="2"/>
  <c r="J473139" i="2"/>
  <c r="J473151" i="2"/>
  <c r="J473163" i="2"/>
  <c r="J473175" i="2"/>
  <c r="J473187" i="2"/>
  <c r="J473199" i="2"/>
  <c r="J473211" i="2"/>
  <c r="J473223" i="2"/>
  <c r="J473235" i="2"/>
  <c r="J473247" i="2"/>
  <c r="J473259" i="2"/>
  <c r="J473271" i="2"/>
  <c r="J473283" i="2"/>
  <c r="J473295" i="2"/>
  <c r="J473307" i="2"/>
  <c r="J473319" i="2"/>
  <c r="J473331" i="2"/>
  <c r="J473343" i="2"/>
  <c r="J473355" i="2"/>
  <c r="J473367" i="2"/>
  <c r="J473379" i="2"/>
  <c r="J473391" i="2"/>
  <c r="J473403" i="2"/>
  <c r="J473415" i="2"/>
  <c r="J473427" i="2"/>
  <c r="J473439" i="2"/>
  <c r="J473451" i="2"/>
  <c r="J473463" i="2"/>
  <c r="J473475" i="2"/>
  <c r="J473487" i="2"/>
  <c r="J473499" i="2"/>
  <c r="J473511" i="2"/>
  <c r="J473523" i="2"/>
  <c r="J473535" i="2"/>
  <c r="J473547" i="2"/>
  <c r="J473559" i="2"/>
  <c r="J473571" i="2"/>
  <c r="J473583" i="2"/>
  <c r="J473595" i="2"/>
  <c r="J473607" i="2"/>
  <c r="J473619" i="2"/>
  <c r="J473631" i="2"/>
  <c r="J473643" i="2"/>
  <c r="J473655" i="2"/>
  <c r="J473667" i="2"/>
  <c r="J473679" i="2"/>
  <c r="J473691" i="2"/>
  <c r="J473703" i="2"/>
  <c r="J473715" i="2"/>
  <c r="J473727" i="2"/>
  <c r="J473739" i="2"/>
  <c r="J473751" i="2"/>
  <c r="J473763" i="2"/>
  <c r="J473775" i="2"/>
  <c r="J473787" i="2"/>
  <c r="J473799" i="2"/>
  <c r="J473811" i="2"/>
  <c r="J473823" i="2"/>
  <c r="J473835" i="2"/>
  <c r="J473847" i="2"/>
  <c r="J473859" i="2"/>
  <c r="J473871" i="2"/>
  <c r="J473883" i="2"/>
  <c r="J473895" i="2"/>
  <c r="J473907" i="2"/>
  <c r="J473919" i="2"/>
  <c r="J473931" i="2"/>
  <c r="J473943" i="2"/>
  <c r="J473955" i="2"/>
  <c r="J473967" i="2"/>
  <c r="J473979" i="2"/>
  <c r="J473991" i="2"/>
  <c r="J474003" i="2"/>
  <c r="J474015" i="2"/>
  <c r="J474027" i="2"/>
  <c r="J474039" i="2"/>
  <c r="J474051" i="2"/>
  <c r="J474063" i="2"/>
  <c r="J474075" i="2"/>
  <c r="J474087" i="2"/>
  <c r="J474099" i="2"/>
  <c r="J474111" i="2"/>
  <c r="J474123" i="2"/>
  <c r="J474135" i="2"/>
  <c r="J474147" i="2"/>
  <c r="J474159" i="2"/>
  <c r="J474171" i="2"/>
  <c r="J474183" i="2"/>
  <c r="J474195" i="2"/>
  <c r="J474207" i="2"/>
  <c r="J474219" i="2"/>
  <c r="J474231" i="2"/>
  <c r="J474243" i="2"/>
  <c r="J474255" i="2"/>
  <c r="J474267" i="2"/>
  <c r="J474279" i="2"/>
  <c r="J474291" i="2"/>
  <c r="J474303" i="2"/>
  <c r="J474315" i="2"/>
  <c r="J474327" i="2"/>
  <c r="J474339" i="2"/>
  <c r="J474351" i="2"/>
  <c r="J474363" i="2"/>
  <c r="J474375" i="2"/>
  <c r="J474387" i="2"/>
  <c r="J474399" i="2"/>
  <c r="J474411" i="2"/>
  <c r="J474423" i="2"/>
  <c r="J474435" i="2"/>
  <c r="J474447" i="2"/>
  <c r="J474459" i="2"/>
  <c r="J474471" i="2"/>
  <c r="J474483" i="2"/>
  <c r="J474495" i="2"/>
  <c r="J474507" i="2"/>
  <c r="J474519" i="2"/>
  <c r="J474531" i="2"/>
  <c r="J474543" i="2"/>
  <c r="J474555" i="2"/>
  <c r="J474567" i="2"/>
  <c r="J474579" i="2"/>
  <c r="J474591" i="2"/>
  <c r="J474603" i="2"/>
  <c r="J474615" i="2"/>
  <c r="J474627" i="2"/>
  <c r="J474639" i="2"/>
  <c r="J474651" i="2"/>
  <c r="J474663" i="2"/>
  <c r="J474675" i="2"/>
  <c r="J474687" i="2"/>
  <c r="J474699" i="2"/>
  <c r="J474711" i="2"/>
  <c r="J474723" i="2"/>
  <c r="J474735" i="2"/>
  <c r="J474747" i="2"/>
  <c r="J474759" i="2"/>
  <c r="J474771" i="2"/>
  <c r="J474783" i="2"/>
  <c r="J474795" i="2"/>
  <c r="J474807" i="2"/>
  <c r="J474819" i="2"/>
  <c r="J474831" i="2"/>
  <c r="J474843" i="2"/>
  <c r="J474855" i="2"/>
  <c r="J474867" i="2"/>
  <c r="J474879" i="2"/>
  <c r="J474891" i="2"/>
  <c r="J474903" i="2"/>
  <c r="J474915" i="2"/>
  <c r="J474927" i="2"/>
  <c r="J474939" i="2"/>
  <c r="J474951" i="2"/>
  <c r="J474963" i="2"/>
  <c r="J474975" i="2"/>
  <c r="J474987" i="2"/>
  <c r="J474999" i="2"/>
  <c r="J475011" i="2"/>
  <c r="J475023" i="2"/>
  <c r="J475035" i="2"/>
  <c r="J475047" i="2"/>
  <c r="J475059" i="2"/>
  <c r="J475071" i="2"/>
  <c r="J475083" i="2"/>
  <c r="J475095" i="2"/>
  <c r="J475107" i="2"/>
  <c r="J475119" i="2"/>
  <c r="J475131" i="2"/>
  <c r="J475143" i="2"/>
  <c r="J475155" i="2"/>
  <c r="J475167" i="2"/>
  <c r="J475179" i="2"/>
  <c r="J475191" i="2"/>
  <c r="J475203" i="2"/>
  <c r="J475215" i="2"/>
  <c r="J475227" i="2"/>
  <c r="J475239" i="2"/>
  <c r="J475251" i="2"/>
  <c r="J475263" i="2"/>
  <c r="J475275" i="2"/>
  <c r="J475287" i="2"/>
  <c r="J475299" i="2"/>
  <c r="J475311" i="2"/>
  <c r="J475323" i="2"/>
  <c r="J475335" i="2"/>
  <c r="J475347" i="2"/>
  <c r="J475359" i="2"/>
  <c r="J475371" i="2"/>
  <c r="J475383" i="2"/>
  <c r="J475395" i="2"/>
  <c r="J475407" i="2"/>
  <c r="J475419" i="2"/>
  <c r="J475431" i="2"/>
  <c r="J475443" i="2"/>
  <c r="J475455" i="2"/>
  <c r="J475467" i="2"/>
  <c r="J475479" i="2"/>
  <c r="J475491" i="2"/>
  <c r="J475503" i="2"/>
  <c r="J475515" i="2"/>
  <c r="J475527" i="2"/>
  <c r="J475539" i="2"/>
  <c r="J475551" i="2"/>
  <c r="J475563" i="2"/>
  <c r="J475575" i="2"/>
  <c r="J475587" i="2"/>
  <c r="J475599" i="2"/>
  <c r="J475611" i="2"/>
  <c r="J475623" i="2"/>
  <c r="J475635" i="2"/>
  <c r="J475647" i="2"/>
  <c r="J475659" i="2"/>
  <c r="J475671" i="2"/>
  <c r="J475683" i="2"/>
  <c r="J475695" i="2"/>
  <c r="J475707" i="2"/>
  <c r="J475719" i="2"/>
  <c r="J475731" i="2"/>
  <c r="J475743" i="2"/>
  <c r="J475755" i="2"/>
  <c r="J475767" i="2"/>
  <c r="J475779" i="2"/>
  <c r="J475791" i="2"/>
  <c r="J475803" i="2"/>
  <c r="J475815" i="2"/>
  <c r="J475827" i="2"/>
  <c r="J475839" i="2"/>
  <c r="J475851" i="2"/>
  <c r="J475863" i="2"/>
  <c r="J475875" i="2"/>
  <c r="J475887" i="2"/>
  <c r="J475899" i="2"/>
  <c r="J475911" i="2"/>
  <c r="J475923" i="2"/>
  <c r="J475935" i="2"/>
  <c r="J475947" i="2"/>
  <c r="J475959" i="2"/>
  <c r="J475971" i="2"/>
  <c r="J475983" i="2"/>
  <c r="J475995" i="2"/>
  <c r="J476007" i="2"/>
  <c r="J476019" i="2"/>
  <c r="J476031" i="2"/>
  <c r="J476043" i="2"/>
  <c r="J476055" i="2"/>
  <c r="J476067" i="2"/>
  <c r="J476079" i="2"/>
  <c r="J476091" i="2"/>
  <c r="J476103" i="2"/>
  <c r="J476115" i="2"/>
  <c r="J476127" i="2"/>
  <c r="J476139" i="2"/>
  <c r="J476151" i="2"/>
  <c r="J476163" i="2"/>
  <c r="J476175" i="2"/>
  <c r="J476187" i="2"/>
  <c r="J476199" i="2"/>
  <c r="J476211" i="2"/>
  <c r="J476223" i="2"/>
  <c r="J476235" i="2"/>
  <c r="J476247" i="2"/>
  <c r="J476259" i="2"/>
  <c r="J476271" i="2"/>
  <c r="J476283" i="2"/>
  <c r="J476295" i="2"/>
  <c r="J476307" i="2"/>
  <c r="J476319" i="2"/>
  <c r="J476331" i="2"/>
  <c r="J476343" i="2"/>
  <c r="J476355" i="2"/>
  <c r="J476367" i="2"/>
  <c r="J476379" i="2"/>
  <c r="J476391" i="2"/>
  <c r="J476403" i="2"/>
  <c r="J476415" i="2"/>
  <c r="J476427" i="2"/>
  <c r="J476439" i="2"/>
  <c r="J476451" i="2"/>
  <c r="J476463" i="2"/>
  <c r="J476475" i="2"/>
  <c r="J476487" i="2"/>
  <c r="J476499" i="2"/>
  <c r="J476511" i="2"/>
  <c r="J476523" i="2"/>
  <c r="J476535" i="2"/>
  <c r="J476547" i="2"/>
  <c r="J476559" i="2"/>
  <c r="J476571" i="2"/>
  <c r="J476583" i="2"/>
  <c r="J476595" i="2"/>
  <c r="J476607" i="2"/>
  <c r="J476619" i="2"/>
  <c r="J476631" i="2"/>
  <c r="J476643" i="2"/>
  <c r="J476655" i="2"/>
  <c r="J476667" i="2"/>
  <c r="J476679" i="2"/>
  <c r="J476691" i="2"/>
  <c r="J476703" i="2"/>
  <c r="J476715" i="2"/>
  <c r="J476727" i="2"/>
  <c r="J476739" i="2"/>
  <c r="J476751" i="2"/>
  <c r="J476763" i="2"/>
  <c r="J476775" i="2"/>
  <c r="J476787" i="2"/>
  <c r="J476799" i="2"/>
  <c r="J476811" i="2"/>
  <c r="J476823" i="2"/>
  <c r="J476835" i="2"/>
  <c r="J476847" i="2"/>
  <c r="J476859" i="2"/>
  <c r="J476871" i="2"/>
  <c r="J476883" i="2"/>
  <c r="J476895" i="2"/>
  <c r="J476907" i="2"/>
  <c r="J476919" i="2"/>
  <c r="J476931" i="2"/>
  <c r="J476943" i="2"/>
  <c r="J476955" i="2"/>
  <c r="J476967" i="2"/>
  <c r="J476979" i="2"/>
  <c r="J476991" i="2"/>
  <c r="J477003" i="2"/>
  <c r="J477015" i="2"/>
  <c r="J477027" i="2"/>
  <c r="J477039" i="2"/>
  <c r="J477051" i="2"/>
  <c r="J477063" i="2"/>
  <c r="J477075" i="2"/>
  <c r="J477087" i="2"/>
  <c r="J477099" i="2"/>
  <c r="J477111" i="2"/>
  <c r="J477123" i="2"/>
  <c r="J477135" i="2"/>
  <c r="J477147" i="2"/>
  <c r="J477159" i="2"/>
  <c r="J477171" i="2"/>
  <c r="J477183" i="2"/>
  <c r="J477195" i="2"/>
  <c r="J477207" i="2"/>
  <c r="J477219" i="2"/>
  <c r="J477231" i="2"/>
  <c r="J477243" i="2"/>
  <c r="J477255" i="2"/>
  <c r="J477267" i="2"/>
  <c r="J477279" i="2"/>
  <c r="J477291" i="2"/>
  <c r="J477303" i="2"/>
  <c r="J477315" i="2"/>
  <c r="J477327" i="2"/>
  <c r="J477339" i="2"/>
  <c r="J477351" i="2"/>
  <c r="J477363" i="2"/>
  <c r="J477375" i="2"/>
  <c r="J477387" i="2"/>
  <c r="J477399" i="2"/>
  <c r="J477411" i="2"/>
  <c r="J477423" i="2"/>
  <c r="J477435" i="2"/>
  <c r="J477447" i="2"/>
  <c r="J477459" i="2"/>
  <c r="J477471" i="2"/>
  <c r="J477483" i="2"/>
  <c r="J477495" i="2"/>
  <c r="J477507" i="2"/>
  <c r="J477519" i="2"/>
  <c r="J477531" i="2"/>
  <c r="J477543" i="2"/>
  <c r="J477555" i="2"/>
  <c r="J477567" i="2"/>
  <c r="J477579" i="2"/>
  <c r="J477591" i="2"/>
  <c r="J477603" i="2"/>
  <c r="J477615" i="2"/>
  <c r="J477627" i="2"/>
  <c r="J477639" i="2"/>
  <c r="J477651" i="2"/>
  <c r="J477663" i="2"/>
  <c r="J477675" i="2"/>
  <c r="J477687" i="2"/>
  <c r="J477699" i="2"/>
  <c r="J477711" i="2"/>
  <c r="J477723" i="2"/>
  <c r="J477735" i="2"/>
  <c r="J477747" i="2"/>
  <c r="J477759" i="2"/>
  <c r="J477771" i="2"/>
  <c r="J477783" i="2"/>
  <c r="J477795" i="2"/>
  <c r="J477807" i="2"/>
  <c r="J477819" i="2"/>
  <c r="J477831" i="2"/>
  <c r="J477843" i="2"/>
  <c r="J477855" i="2"/>
  <c r="J477867" i="2"/>
  <c r="J477879" i="2"/>
  <c r="J477891" i="2"/>
  <c r="J477903" i="2"/>
  <c r="J477915" i="2"/>
  <c r="J477927" i="2"/>
  <c r="J477939" i="2"/>
  <c r="J477951" i="2"/>
  <c r="J477963" i="2"/>
  <c r="J477975" i="2"/>
  <c r="J477987" i="2"/>
  <c r="J477999" i="2"/>
  <c r="J478011" i="2"/>
  <c r="J478023" i="2"/>
  <c r="J478035" i="2"/>
  <c r="J478047" i="2"/>
  <c r="J478059" i="2"/>
  <c r="J478071" i="2"/>
  <c r="J478083" i="2"/>
  <c r="J478095" i="2"/>
  <c r="J478107" i="2"/>
  <c r="J478119" i="2"/>
  <c r="J478131" i="2"/>
  <c r="J478143" i="2"/>
  <c r="J478155" i="2"/>
  <c r="J478167" i="2"/>
  <c r="J478179" i="2"/>
  <c r="J478191" i="2"/>
  <c r="J478203" i="2"/>
  <c r="J478215" i="2"/>
  <c r="J478227" i="2"/>
  <c r="J478239" i="2"/>
  <c r="J478251" i="2"/>
  <c r="J478263" i="2"/>
  <c r="J478275" i="2"/>
  <c r="J478287" i="2"/>
  <c r="J478299" i="2"/>
  <c r="J478311" i="2"/>
  <c r="J478323" i="2"/>
  <c r="J478335" i="2"/>
  <c r="J478347" i="2"/>
  <c r="J478359" i="2"/>
  <c r="J478371" i="2"/>
  <c r="J478383" i="2"/>
  <c r="J478395" i="2"/>
  <c r="J478407" i="2"/>
  <c r="J478419" i="2"/>
  <c r="J478431" i="2"/>
  <c r="J478443" i="2"/>
  <c r="J478455" i="2"/>
  <c r="J478467" i="2"/>
  <c r="J478479" i="2"/>
  <c r="J478491" i="2"/>
  <c r="J478503" i="2"/>
  <c r="J478515" i="2"/>
  <c r="J478527" i="2"/>
  <c r="J478539" i="2"/>
  <c r="J478551" i="2"/>
  <c r="J478563" i="2"/>
  <c r="J478575" i="2"/>
  <c r="J478587" i="2"/>
  <c r="J478599" i="2"/>
  <c r="J478611" i="2"/>
  <c r="J478623" i="2"/>
  <c r="J478635" i="2"/>
  <c r="J478647" i="2"/>
  <c r="J478659" i="2"/>
  <c r="J478671" i="2"/>
  <c r="J478683" i="2"/>
  <c r="J478695" i="2"/>
  <c r="J478707" i="2"/>
  <c r="J478719" i="2"/>
  <c r="J478731" i="2"/>
  <c r="J478743" i="2"/>
  <c r="J478755" i="2"/>
  <c r="J478767" i="2"/>
  <c r="J478779" i="2"/>
  <c r="J478791" i="2"/>
  <c r="J478803" i="2"/>
  <c r="J478815" i="2"/>
  <c r="J478827" i="2"/>
  <c r="J478839" i="2"/>
  <c r="J478851" i="2"/>
  <c r="J478863" i="2"/>
  <c r="J478875" i="2"/>
  <c r="J478887" i="2"/>
  <c r="J478899" i="2"/>
  <c r="J478911" i="2"/>
  <c r="J478923" i="2"/>
  <c r="J478935" i="2"/>
  <c r="J478947" i="2"/>
  <c r="J478959" i="2"/>
  <c r="J478971" i="2"/>
  <c r="J478983" i="2"/>
  <c r="J478995" i="2"/>
  <c r="J479007" i="2"/>
  <c r="J479019" i="2"/>
  <c r="J479031" i="2"/>
  <c r="J479043" i="2"/>
  <c r="J479055" i="2"/>
  <c r="J479067" i="2"/>
  <c r="J479079" i="2"/>
  <c r="J479091" i="2"/>
  <c r="J479103" i="2"/>
  <c r="J479115" i="2"/>
  <c r="J479127" i="2"/>
  <c r="J479139" i="2"/>
  <c r="J479151" i="2"/>
  <c r="J479163" i="2"/>
  <c r="J479175" i="2"/>
  <c r="J479187" i="2"/>
  <c r="J479199" i="2"/>
  <c r="J479211" i="2"/>
  <c r="J479223" i="2"/>
  <c r="J479235" i="2"/>
  <c r="J479247" i="2"/>
  <c r="J479259" i="2"/>
  <c r="J479271" i="2"/>
  <c r="J479283" i="2"/>
  <c r="J479295" i="2"/>
  <c r="J479307" i="2"/>
  <c r="J479319" i="2"/>
  <c r="J479331" i="2"/>
  <c r="J479343" i="2"/>
  <c r="J479355" i="2"/>
  <c r="J479367" i="2"/>
  <c r="J479379" i="2"/>
  <c r="J479391" i="2"/>
  <c r="J479403" i="2"/>
  <c r="J479415" i="2"/>
  <c r="J479427" i="2"/>
  <c r="J479439" i="2"/>
  <c r="J479451" i="2"/>
  <c r="J479463" i="2"/>
  <c r="J479475" i="2"/>
  <c r="J479487" i="2"/>
  <c r="J479499" i="2"/>
  <c r="J479511" i="2"/>
  <c r="J479523" i="2"/>
  <c r="J479535" i="2"/>
  <c r="J479547" i="2"/>
  <c r="J479559" i="2"/>
  <c r="J479571" i="2"/>
  <c r="J479583" i="2"/>
  <c r="J479595" i="2"/>
  <c r="J479607" i="2"/>
  <c r="J479619" i="2"/>
  <c r="J479631" i="2"/>
  <c r="J479643" i="2"/>
  <c r="J479655" i="2"/>
  <c r="J479667" i="2"/>
  <c r="J479679" i="2"/>
  <c r="J479691" i="2"/>
  <c r="J479703" i="2"/>
  <c r="J479715" i="2"/>
  <c r="J479727" i="2"/>
  <c r="J479739" i="2"/>
  <c r="J479751" i="2"/>
  <c r="J479763" i="2"/>
  <c r="J479775" i="2"/>
  <c r="J479787" i="2"/>
  <c r="J479799" i="2"/>
  <c r="J479811" i="2"/>
  <c r="J479823" i="2"/>
  <c r="J479835" i="2"/>
  <c r="J479847" i="2"/>
  <c r="J479859" i="2"/>
  <c r="J479871" i="2"/>
  <c r="J479883" i="2"/>
  <c r="J479895" i="2"/>
  <c r="J479907" i="2"/>
  <c r="J479919" i="2"/>
  <c r="J479931" i="2"/>
  <c r="J479943" i="2"/>
  <c r="J479955" i="2"/>
  <c r="J479967" i="2"/>
  <c r="J479979" i="2"/>
  <c r="J479991" i="2"/>
  <c r="J480003" i="2"/>
  <c r="J480015" i="2"/>
  <c r="J480027" i="2"/>
  <c r="J480039" i="2"/>
  <c r="J480051" i="2"/>
  <c r="J480063" i="2"/>
  <c r="J480075" i="2"/>
  <c r="J480087" i="2"/>
  <c r="J480099" i="2"/>
  <c r="J480111" i="2"/>
  <c r="J480123" i="2"/>
  <c r="J480135" i="2"/>
  <c r="J480147" i="2"/>
  <c r="J480159" i="2"/>
  <c r="J480171" i="2"/>
  <c r="J480183" i="2"/>
  <c r="J480195" i="2"/>
  <c r="J480207" i="2"/>
  <c r="J480219" i="2"/>
  <c r="J480231" i="2"/>
  <c r="J480243" i="2"/>
  <c r="J480255" i="2"/>
  <c r="J480267" i="2"/>
  <c r="J480279" i="2"/>
  <c r="J480291" i="2"/>
  <c r="J480303" i="2"/>
  <c r="J480315" i="2"/>
  <c r="J480327" i="2"/>
  <c r="J480339" i="2"/>
  <c r="J480351" i="2"/>
  <c r="J480363" i="2"/>
  <c r="J480375" i="2"/>
  <c r="J480387" i="2"/>
  <c r="J480399" i="2"/>
  <c r="J480411" i="2"/>
  <c r="J480423" i="2"/>
  <c r="J480435" i="2"/>
  <c r="J480447" i="2"/>
  <c r="J480459" i="2"/>
  <c r="J480471" i="2"/>
  <c r="J480483" i="2"/>
  <c r="J480495" i="2"/>
  <c r="J480507" i="2"/>
  <c r="J480519" i="2"/>
  <c r="J480531" i="2"/>
  <c r="J480543" i="2"/>
  <c r="J480555" i="2"/>
  <c r="J480567" i="2"/>
  <c r="J480579" i="2"/>
  <c r="J480591" i="2"/>
  <c r="J480603" i="2"/>
  <c r="J480615" i="2"/>
  <c r="J480627" i="2"/>
  <c r="J480639" i="2"/>
  <c r="J480651" i="2"/>
  <c r="J480663" i="2"/>
  <c r="J480675" i="2"/>
  <c r="J480687" i="2"/>
  <c r="J480699" i="2"/>
  <c r="J480711" i="2"/>
  <c r="J480723" i="2"/>
  <c r="J480735" i="2"/>
  <c r="J480747" i="2"/>
  <c r="J480759" i="2"/>
  <c r="J480771" i="2"/>
  <c r="J480783" i="2"/>
  <c r="J480795" i="2"/>
  <c r="J480807" i="2"/>
  <c r="J480819" i="2"/>
  <c r="J480831" i="2"/>
  <c r="J480843" i="2"/>
  <c r="J480855" i="2"/>
  <c r="J480867" i="2"/>
  <c r="J480879" i="2"/>
  <c r="J480891" i="2"/>
  <c r="J480903" i="2"/>
  <c r="J480915" i="2"/>
  <c r="J480927" i="2"/>
  <c r="J480939" i="2"/>
  <c r="J480951" i="2"/>
  <c r="J480963" i="2"/>
  <c r="J480975" i="2"/>
  <c r="J480987" i="2"/>
  <c r="J480999" i="2"/>
  <c r="J481011" i="2"/>
  <c r="J481023" i="2"/>
  <c r="J481035" i="2"/>
  <c r="J481047" i="2"/>
  <c r="J481059" i="2"/>
  <c r="J481071" i="2"/>
  <c r="J481083" i="2"/>
  <c r="J481095" i="2"/>
  <c r="J481107" i="2"/>
  <c r="J481119" i="2"/>
  <c r="J481131" i="2"/>
  <c r="J481143" i="2"/>
  <c r="J481155" i="2"/>
  <c r="J481167" i="2"/>
  <c r="J481179" i="2"/>
  <c r="J481191" i="2"/>
  <c r="J481203" i="2"/>
  <c r="J481215" i="2"/>
  <c r="J481227" i="2"/>
  <c r="J481239" i="2"/>
  <c r="J481251" i="2"/>
  <c r="J481263" i="2"/>
  <c r="J481275" i="2"/>
  <c r="J481287" i="2"/>
  <c r="J481299" i="2"/>
  <c r="J481311" i="2"/>
  <c r="J481323" i="2"/>
  <c r="J481335" i="2"/>
  <c r="J481347" i="2"/>
  <c r="J481359" i="2"/>
  <c r="J481371" i="2"/>
  <c r="J481383" i="2"/>
  <c r="J481395" i="2"/>
  <c r="J481407" i="2"/>
  <c r="J481419" i="2"/>
  <c r="J481431" i="2"/>
  <c r="J481443" i="2"/>
  <c r="J481455" i="2"/>
  <c r="J481467" i="2"/>
  <c r="J481479" i="2"/>
  <c r="J481491" i="2"/>
  <c r="J481503" i="2"/>
  <c r="J481515" i="2"/>
  <c r="J481527" i="2"/>
  <c r="J481539" i="2"/>
  <c r="J481551" i="2"/>
  <c r="J481563" i="2"/>
  <c r="J481575" i="2"/>
  <c r="J481587" i="2"/>
  <c r="J481599" i="2"/>
  <c r="J481611" i="2"/>
  <c r="J481623" i="2"/>
  <c r="J481635" i="2"/>
  <c r="J481647" i="2"/>
  <c r="J481659" i="2"/>
  <c r="J481671" i="2"/>
  <c r="J481683" i="2"/>
  <c r="J481695" i="2"/>
  <c r="J481707" i="2"/>
  <c r="J481719" i="2"/>
  <c r="J481731" i="2"/>
  <c r="J481743" i="2"/>
  <c r="J481755" i="2"/>
  <c r="J481767" i="2"/>
  <c r="J481779" i="2"/>
  <c r="J481791" i="2"/>
  <c r="J481803" i="2"/>
  <c r="J481815" i="2"/>
  <c r="J481827" i="2"/>
  <c r="J481839" i="2"/>
  <c r="J481851" i="2"/>
  <c r="J481863" i="2"/>
  <c r="J481875" i="2"/>
  <c r="J481887" i="2"/>
  <c r="J481899" i="2"/>
  <c r="J481911" i="2"/>
  <c r="J481923" i="2"/>
  <c r="J481935" i="2"/>
  <c r="J481947" i="2"/>
  <c r="J481959" i="2"/>
  <c r="J481971" i="2"/>
  <c r="J481983" i="2"/>
  <c r="J481995" i="2"/>
  <c r="J482007" i="2"/>
  <c r="J482019" i="2"/>
  <c r="J482031" i="2"/>
  <c r="J482043" i="2"/>
  <c r="J482055" i="2"/>
  <c r="J482067" i="2"/>
  <c r="J482079" i="2"/>
  <c r="J482091" i="2"/>
  <c r="J482103" i="2"/>
  <c r="J482115" i="2"/>
  <c r="J482127" i="2"/>
  <c r="J482139" i="2"/>
  <c r="J482151" i="2"/>
  <c r="J482163" i="2"/>
  <c r="J482175" i="2"/>
  <c r="J482187" i="2"/>
  <c r="J482199" i="2"/>
  <c r="J482211" i="2"/>
  <c r="J482223" i="2"/>
  <c r="J482235" i="2"/>
  <c r="J482247" i="2"/>
  <c r="J482259" i="2"/>
  <c r="J482271" i="2"/>
  <c r="J482283" i="2"/>
  <c r="J482295" i="2"/>
  <c r="J482307" i="2"/>
  <c r="J482319" i="2"/>
  <c r="J482331" i="2"/>
  <c r="J482343" i="2"/>
  <c r="J482355" i="2"/>
  <c r="J482367" i="2"/>
  <c r="J482379" i="2"/>
  <c r="J482391" i="2"/>
  <c r="J482403" i="2"/>
  <c r="J482415" i="2"/>
  <c r="J482427" i="2"/>
  <c r="J482439" i="2"/>
  <c r="J482451" i="2"/>
  <c r="J482463" i="2"/>
  <c r="J482475" i="2"/>
  <c r="J482487" i="2"/>
  <c r="J482499" i="2"/>
  <c r="J482511" i="2"/>
  <c r="J482523" i="2"/>
  <c r="J482535" i="2"/>
  <c r="J482547" i="2"/>
  <c r="J482559" i="2"/>
  <c r="J482571" i="2"/>
  <c r="J482583" i="2"/>
  <c r="J482595" i="2"/>
  <c r="J482607" i="2"/>
  <c r="J482619" i="2"/>
  <c r="J482631" i="2"/>
  <c r="J482643" i="2"/>
  <c r="J482655" i="2"/>
  <c r="J482667" i="2"/>
  <c r="J482679" i="2"/>
  <c r="J482691" i="2"/>
  <c r="J482703" i="2"/>
  <c r="J482715" i="2"/>
  <c r="J482727" i="2"/>
  <c r="J482739" i="2"/>
  <c r="J482751" i="2"/>
  <c r="J482763" i="2"/>
  <c r="J482775" i="2"/>
  <c r="J482787" i="2"/>
  <c r="J482799" i="2"/>
  <c r="J482811" i="2"/>
  <c r="J482823" i="2"/>
  <c r="J482835" i="2"/>
  <c r="J482847" i="2"/>
  <c r="J482859" i="2"/>
  <c r="J482871" i="2"/>
  <c r="J482883" i="2"/>
  <c r="J482895" i="2"/>
  <c r="J482907" i="2"/>
  <c r="J482919" i="2"/>
  <c r="J482931" i="2"/>
  <c r="J482943" i="2"/>
  <c r="J482955" i="2"/>
  <c r="J482967" i="2"/>
  <c r="J482979" i="2"/>
  <c r="J482991" i="2"/>
  <c r="J483003" i="2"/>
  <c r="J483015" i="2"/>
  <c r="J483027" i="2"/>
  <c r="J483039" i="2"/>
  <c r="J483051" i="2"/>
  <c r="J483063" i="2"/>
  <c r="J483075" i="2"/>
  <c r="J483087" i="2"/>
  <c r="J483099" i="2"/>
  <c r="J483111" i="2"/>
  <c r="J483123" i="2"/>
  <c r="J483135" i="2"/>
  <c r="J483147" i="2"/>
  <c r="J483159" i="2"/>
  <c r="J483171" i="2"/>
  <c r="J483183" i="2"/>
  <c r="J483195" i="2"/>
  <c r="J483207" i="2"/>
  <c r="J483219" i="2"/>
  <c r="J483231" i="2"/>
  <c r="J483243" i="2"/>
  <c r="J483255" i="2"/>
  <c r="J483267" i="2"/>
  <c r="J483279" i="2"/>
  <c r="J483291" i="2"/>
  <c r="J483303" i="2"/>
  <c r="J483315" i="2"/>
  <c r="J483327" i="2"/>
  <c r="J483339" i="2"/>
  <c r="J483351" i="2"/>
  <c r="J483363" i="2"/>
  <c r="J483375" i="2"/>
  <c r="J483387" i="2"/>
  <c r="J483399" i="2"/>
  <c r="J483411" i="2"/>
  <c r="J483423" i="2"/>
  <c r="J483435" i="2"/>
  <c r="J483447" i="2"/>
  <c r="J483459" i="2"/>
  <c r="J483471" i="2"/>
  <c r="J483483" i="2"/>
  <c r="J483495" i="2"/>
  <c r="J483507" i="2"/>
  <c r="J483519" i="2"/>
  <c r="J483531" i="2"/>
  <c r="J483543" i="2"/>
  <c r="J483555" i="2"/>
  <c r="J483567" i="2"/>
  <c r="J483579" i="2"/>
  <c r="J483591" i="2"/>
  <c r="J483603" i="2"/>
  <c r="J483615" i="2"/>
  <c r="J483627" i="2"/>
  <c r="J483639" i="2"/>
  <c r="J483651" i="2"/>
  <c r="J483663" i="2"/>
  <c r="J483675" i="2"/>
  <c r="J483687" i="2"/>
  <c r="J483699" i="2"/>
  <c r="J483711" i="2"/>
  <c r="J483723" i="2"/>
  <c r="J483735" i="2"/>
  <c r="J483747" i="2"/>
  <c r="J483759" i="2"/>
  <c r="J483771" i="2"/>
  <c r="J483783" i="2"/>
  <c r="J483795" i="2"/>
  <c r="J483807" i="2"/>
  <c r="J483819" i="2"/>
  <c r="J483831" i="2"/>
  <c r="J483843" i="2"/>
  <c r="J483855" i="2"/>
  <c r="J483867" i="2"/>
  <c r="J483879" i="2"/>
  <c r="J483891" i="2"/>
  <c r="J483903" i="2"/>
  <c r="J483915" i="2"/>
  <c r="J483927" i="2"/>
  <c r="J483939" i="2"/>
  <c r="J483951" i="2"/>
  <c r="J483963" i="2"/>
  <c r="J483975" i="2"/>
  <c r="J483987" i="2"/>
  <c r="J483999" i="2"/>
  <c r="J484011" i="2"/>
  <c r="J484023" i="2"/>
  <c r="J484035" i="2"/>
  <c r="J484047" i="2"/>
  <c r="J484059" i="2"/>
  <c r="J484071" i="2"/>
  <c r="J484083" i="2"/>
  <c r="J484095" i="2"/>
  <c r="J484107" i="2"/>
  <c r="J484119" i="2"/>
  <c r="J484131" i="2"/>
  <c r="J484143" i="2"/>
  <c r="J484155" i="2"/>
  <c r="J484167" i="2"/>
  <c r="J484179" i="2"/>
  <c r="J484191" i="2"/>
  <c r="J484203" i="2"/>
  <c r="J484215" i="2"/>
  <c r="J484227" i="2"/>
  <c r="J484239" i="2"/>
  <c r="J484251" i="2"/>
  <c r="J484263" i="2"/>
  <c r="J484275" i="2"/>
  <c r="J484287" i="2"/>
  <c r="J484299" i="2"/>
  <c r="J484311" i="2"/>
  <c r="J484323" i="2"/>
  <c r="J484335" i="2"/>
  <c r="J484347" i="2"/>
  <c r="J484359" i="2"/>
  <c r="J484371" i="2"/>
  <c r="J484383" i="2"/>
  <c r="J484395" i="2"/>
  <c r="J484407" i="2"/>
  <c r="J484419" i="2"/>
  <c r="J484431" i="2"/>
  <c r="J484443" i="2"/>
  <c r="J484455" i="2"/>
  <c r="J484467" i="2"/>
  <c r="J484479" i="2"/>
  <c r="J484491" i="2"/>
  <c r="J484503" i="2"/>
  <c r="J484515" i="2"/>
  <c r="J484527" i="2"/>
  <c r="J484539" i="2"/>
  <c r="J484551" i="2"/>
  <c r="J484563" i="2"/>
  <c r="J484575" i="2"/>
  <c r="J484587" i="2"/>
  <c r="J484599" i="2"/>
  <c r="J484611" i="2"/>
  <c r="J484623" i="2"/>
  <c r="J484635" i="2"/>
  <c r="J484647" i="2"/>
  <c r="J484659" i="2"/>
  <c r="J484671" i="2"/>
  <c r="J484683" i="2"/>
  <c r="J484695" i="2"/>
  <c r="J484707" i="2"/>
  <c r="J484719" i="2"/>
  <c r="J484731" i="2"/>
  <c r="J484743" i="2"/>
  <c r="J484755" i="2"/>
  <c r="J484767" i="2"/>
  <c r="J484779" i="2"/>
  <c r="J484791" i="2"/>
  <c r="J484803" i="2"/>
  <c r="J484815" i="2"/>
  <c r="J484827" i="2"/>
  <c r="J484839" i="2"/>
  <c r="J484851" i="2"/>
  <c r="J484863" i="2"/>
  <c r="J484875" i="2"/>
  <c r="J484887" i="2"/>
  <c r="J484899" i="2"/>
  <c r="J484911" i="2"/>
  <c r="J484923" i="2"/>
  <c r="J484935" i="2"/>
  <c r="J484947" i="2"/>
  <c r="J484959" i="2"/>
  <c r="J484971" i="2"/>
  <c r="J484983" i="2"/>
  <c r="J484995" i="2"/>
  <c r="J485007" i="2"/>
  <c r="J485019" i="2"/>
  <c r="J485031" i="2"/>
  <c r="J485043" i="2"/>
  <c r="J485055" i="2"/>
  <c r="J485067" i="2"/>
  <c r="J485079" i="2"/>
  <c r="J485091" i="2"/>
  <c r="J485103" i="2"/>
  <c r="J485115" i="2"/>
  <c r="J485127" i="2"/>
  <c r="J485139" i="2"/>
  <c r="J485151" i="2"/>
  <c r="J485163" i="2"/>
  <c r="J485175" i="2"/>
  <c r="J485187" i="2"/>
  <c r="J485199" i="2"/>
  <c r="J485211" i="2"/>
  <c r="J485223" i="2"/>
  <c r="J485235" i="2"/>
  <c r="J485247" i="2"/>
  <c r="J485259" i="2"/>
  <c r="J485271" i="2"/>
  <c r="J485283" i="2"/>
  <c r="J485295" i="2"/>
  <c r="J485307" i="2"/>
  <c r="J485319" i="2"/>
  <c r="J485331" i="2"/>
  <c r="J485343" i="2"/>
  <c r="J485355" i="2"/>
  <c r="J485367" i="2"/>
  <c r="J485379" i="2"/>
  <c r="J485391" i="2"/>
  <c r="J485403" i="2"/>
  <c r="J485415" i="2"/>
  <c r="J485427" i="2"/>
  <c r="J485439" i="2"/>
  <c r="J485451" i="2"/>
  <c r="J485463" i="2"/>
  <c r="J485475" i="2"/>
  <c r="J485487" i="2"/>
  <c r="J485499" i="2"/>
  <c r="J485511" i="2"/>
  <c r="J485523" i="2"/>
  <c r="J485535" i="2"/>
  <c r="J485547" i="2"/>
  <c r="J485559" i="2"/>
  <c r="J485571" i="2"/>
  <c r="J485583" i="2"/>
  <c r="J485595" i="2"/>
  <c r="J485607" i="2"/>
  <c r="J485619" i="2"/>
  <c r="J485631" i="2"/>
  <c r="J485643" i="2"/>
  <c r="J485655" i="2"/>
  <c r="J485667" i="2"/>
  <c r="J485679" i="2"/>
  <c r="J485691" i="2"/>
  <c r="J485703" i="2"/>
  <c r="J485715" i="2"/>
  <c r="J485727" i="2"/>
  <c r="J485739" i="2"/>
  <c r="J485751" i="2"/>
  <c r="J485763" i="2"/>
  <c r="J485775" i="2"/>
  <c r="J485787" i="2"/>
  <c r="J485799" i="2"/>
  <c r="J485811" i="2"/>
  <c r="J485823" i="2"/>
  <c r="J485835" i="2"/>
  <c r="J485847" i="2"/>
  <c r="J485859" i="2"/>
  <c r="J485871" i="2"/>
  <c r="J485883" i="2"/>
  <c r="J485895" i="2"/>
  <c r="J485907" i="2"/>
  <c r="J485919" i="2"/>
  <c r="J485931" i="2"/>
  <c r="J485943" i="2"/>
  <c r="J485955" i="2"/>
  <c r="J485967" i="2"/>
  <c r="J485979" i="2"/>
  <c r="J485991" i="2"/>
  <c r="J486003" i="2"/>
  <c r="J486015" i="2"/>
  <c r="J486027" i="2"/>
  <c r="J486039" i="2"/>
  <c r="J486051" i="2"/>
  <c r="J486063" i="2"/>
  <c r="J486075" i="2"/>
  <c r="J486087" i="2"/>
  <c r="J486099" i="2"/>
  <c r="J486111" i="2"/>
  <c r="J486123" i="2"/>
  <c r="J486135" i="2"/>
  <c r="J486147" i="2"/>
  <c r="J486159" i="2"/>
  <c r="J486171" i="2"/>
  <c r="J486183" i="2"/>
  <c r="J486195" i="2"/>
  <c r="J486207" i="2"/>
  <c r="J486219" i="2"/>
  <c r="J486231" i="2"/>
  <c r="J486243" i="2"/>
  <c r="J486255" i="2"/>
  <c r="J486267" i="2"/>
  <c r="J486279" i="2"/>
  <c r="J486291" i="2"/>
  <c r="J486303" i="2"/>
  <c r="J486315" i="2"/>
  <c r="J486327" i="2"/>
  <c r="J486339" i="2"/>
  <c r="J486351" i="2"/>
  <c r="J486363" i="2"/>
  <c r="J486375" i="2"/>
  <c r="J486387" i="2"/>
  <c r="J486399" i="2"/>
  <c r="J486411" i="2"/>
  <c r="J486423" i="2"/>
  <c r="J486435" i="2"/>
  <c r="J486447" i="2"/>
  <c r="J486459" i="2"/>
  <c r="J486471" i="2"/>
  <c r="J486483" i="2"/>
  <c r="J486495" i="2"/>
  <c r="J486507" i="2"/>
  <c r="J486519" i="2"/>
  <c r="J486531" i="2"/>
  <c r="J486543" i="2"/>
  <c r="J486555" i="2"/>
  <c r="J486567" i="2"/>
  <c r="J486579" i="2"/>
  <c r="J486591" i="2"/>
  <c r="J486603" i="2"/>
  <c r="J486615" i="2"/>
  <c r="J486627" i="2"/>
  <c r="J486639" i="2"/>
  <c r="J486651" i="2"/>
  <c r="J486663" i="2"/>
  <c r="J486675" i="2"/>
  <c r="J486687" i="2"/>
  <c r="J486699" i="2"/>
  <c r="J486711" i="2"/>
  <c r="J486723" i="2"/>
  <c r="J486735" i="2"/>
  <c r="J486747" i="2"/>
  <c r="J486759" i="2"/>
  <c r="J486771" i="2"/>
  <c r="J486783" i="2"/>
  <c r="J486795" i="2"/>
  <c r="J486807" i="2"/>
  <c r="J486819" i="2"/>
  <c r="J486831" i="2"/>
  <c r="J486843" i="2"/>
  <c r="J486855" i="2"/>
  <c r="J486867" i="2"/>
  <c r="J486879" i="2"/>
  <c r="J486891" i="2"/>
  <c r="J486903" i="2"/>
  <c r="J486915" i="2"/>
  <c r="J486927" i="2"/>
  <c r="J486939" i="2"/>
  <c r="J486951" i="2"/>
  <c r="J486963" i="2"/>
  <c r="J486975" i="2"/>
  <c r="J486987" i="2"/>
  <c r="J486999" i="2"/>
  <c r="J487011" i="2"/>
  <c r="J487023" i="2"/>
  <c r="J487035" i="2"/>
  <c r="J487047" i="2"/>
  <c r="J487059" i="2"/>
  <c r="J487071" i="2"/>
  <c r="J487083" i="2"/>
  <c r="J487095" i="2"/>
  <c r="J487107" i="2"/>
  <c r="J487119" i="2"/>
  <c r="J487131" i="2"/>
  <c r="J487143" i="2"/>
  <c r="J487155" i="2"/>
  <c r="J487167" i="2"/>
  <c r="J487179" i="2"/>
  <c r="J487191" i="2"/>
  <c r="J487203" i="2"/>
  <c r="J487215" i="2"/>
  <c r="J487227" i="2"/>
  <c r="J487239" i="2"/>
  <c r="J487251" i="2"/>
  <c r="J487263" i="2"/>
  <c r="J487275" i="2"/>
  <c r="J487287" i="2"/>
  <c r="J487299" i="2"/>
  <c r="J487311" i="2"/>
  <c r="J487323" i="2"/>
  <c r="J487335" i="2"/>
  <c r="J487347" i="2"/>
  <c r="J487359" i="2"/>
  <c r="J487371" i="2"/>
  <c r="J487383" i="2"/>
  <c r="J487395" i="2"/>
  <c r="J487407" i="2"/>
  <c r="J487419" i="2"/>
  <c r="J487431" i="2"/>
  <c r="J487443" i="2"/>
  <c r="J487455" i="2"/>
  <c r="J487467" i="2"/>
  <c r="J487479" i="2"/>
  <c r="J487491" i="2"/>
  <c r="J487503" i="2"/>
  <c r="J487515" i="2"/>
  <c r="J487527" i="2"/>
  <c r="J487539" i="2"/>
  <c r="J487551" i="2"/>
  <c r="J487563" i="2"/>
  <c r="J487575" i="2"/>
  <c r="J487587" i="2"/>
  <c r="J487599" i="2"/>
  <c r="J487611" i="2"/>
  <c r="J487623" i="2"/>
  <c r="J487635" i="2"/>
  <c r="J487647" i="2"/>
  <c r="J487659" i="2"/>
  <c r="J487671" i="2"/>
  <c r="J487683" i="2"/>
  <c r="J487695" i="2"/>
  <c r="J487707" i="2"/>
  <c r="J487719" i="2"/>
  <c r="J487731" i="2"/>
  <c r="J487743" i="2"/>
  <c r="J487755" i="2"/>
  <c r="J487767" i="2"/>
  <c r="J487779" i="2"/>
  <c r="J487791" i="2"/>
  <c r="J487803" i="2"/>
  <c r="J487815" i="2"/>
  <c r="J487827" i="2"/>
  <c r="J487839" i="2"/>
  <c r="J487851" i="2"/>
  <c r="J487863" i="2"/>
  <c r="J487875" i="2"/>
  <c r="J487887" i="2"/>
  <c r="J487899" i="2"/>
  <c r="J487911" i="2"/>
  <c r="J487923" i="2"/>
  <c r="J487935" i="2"/>
  <c r="J487947" i="2"/>
  <c r="J487959" i="2"/>
  <c r="J487971" i="2"/>
  <c r="J487983" i="2"/>
  <c r="J487995" i="2"/>
  <c r="J488007" i="2"/>
  <c r="J488019" i="2"/>
  <c r="J488031" i="2"/>
  <c r="J488043" i="2"/>
  <c r="J488055" i="2"/>
  <c r="J488067" i="2"/>
  <c r="J488079" i="2"/>
  <c r="J488091" i="2"/>
  <c r="J488103" i="2"/>
  <c r="J488115" i="2"/>
  <c r="J488127" i="2"/>
  <c r="J488139" i="2"/>
  <c r="J488151" i="2"/>
  <c r="J488163" i="2"/>
  <c r="J488175" i="2"/>
  <c r="J488187" i="2"/>
  <c r="J488199" i="2"/>
  <c r="J488211" i="2"/>
  <c r="J488223" i="2"/>
  <c r="J488235" i="2"/>
  <c r="J488247" i="2"/>
  <c r="J488259" i="2"/>
  <c r="J488271" i="2"/>
  <c r="J488283" i="2"/>
  <c r="J488295" i="2"/>
  <c r="J488307" i="2"/>
  <c r="J488319" i="2"/>
  <c r="J488331" i="2"/>
  <c r="J488343" i="2"/>
  <c r="J488355" i="2"/>
  <c r="J488367" i="2"/>
  <c r="J488379" i="2"/>
  <c r="J488391" i="2"/>
  <c r="J488403" i="2"/>
  <c r="J488415" i="2"/>
  <c r="J488427" i="2"/>
  <c r="J488439" i="2"/>
  <c r="J488451" i="2"/>
  <c r="J488463" i="2"/>
  <c r="J488475" i="2"/>
  <c r="J488487" i="2"/>
  <c r="J488499" i="2"/>
  <c r="J488511" i="2"/>
  <c r="J488523" i="2"/>
  <c r="J488535" i="2"/>
  <c r="J488547" i="2"/>
  <c r="J488559" i="2"/>
  <c r="J488571" i="2"/>
  <c r="J488583" i="2"/>
  <c r="J488595" i="2"/>
  <c r="J488607" i="2"/>
  <c r="J488619" i="2"/>
  <c r="J488631" i="2"/>
  <c r="J488643" i="2"/>
  <c r="J488655" i="2"/>
  <c r="J488667" i="2"/>
  <c r="J488679" i="2"/>
  <c r="J488691" i="2"/>
  <c r="J488703" i="2"/>
  <c r="J488715" i="2"/>
  <c r="J488727" i="2"/>
  <c r="J488739" i="2"/>
  <c r="J488751" i="2"/>
  <c r="J488763" i="2"/>
  <c r="J488775" i="2"/>
  <c r="J488787" i="2"/>
  <c r="J488799" i="2"/>
  <c r="J488811" i="2"/>
  <c r="J488823" i="2"/>
  <c r="J488835" i="2"/>
  <c r="J488847" i="2"/>
  <c r="J488859" i="2"/>
  <c r="J488871" i="2"/>
  <c r="J488883" i="2"/>
  <c r="J488895" i="2"/>
  <c r="J488907" i="2"/>
  <c r="J488919" i="2"/>
  <c r="J488931" i="2"/>
  <c r="J488943" i="2"/>
  <c r="J488955" i="2"/>
  <c r="J488967" i="2"/>
  <c r="J488979" i="2"/>
  <c r="J488991" i="2"/>
  <c r="J489003" i="2"/>
  <c r="J489015" i="2"/>
  <c r="J489027" i="2"/>
  <c r="J489039" i="2"/>
  <c r="J489051" i="2"/>
  <c r="J489063" i="2"/>
  <c r="J489075" i="2"/>
  <c r="J489087" i="2"/>
  <c r="J489099" i="2"/>
  <c r="J489111" i="2"/>
  <c r="J489123" i="2"/>
  <c r="J489135" i="2"/>
  <c r="J489147" i="2"/>
  <c r="J489159" i="2"/>
  <c r="J489171" i="2"/>
  <c r="J489183" i="2"/>
  <c r="J489195" i="2"/>
  <c r="J489207" i="2"/>
  <c r="J489219" i="2"/>
  <c r="J489231" i="2"/>
  <c r="J489243" i="2"/>
  <c r="J489255" i="2"/>
  <c r="J489267" i="2"/>
  <c r="J489279" i="2"/>
  <c r="J489291" i="2"/>
  <c r="J489303" i="2"/>
  <c r="J489315" i="2"/>
  <c r="J489327" i="2"/>
  <c r="J489339" i="2"/>
  <c r="J489351" i="2"/>
  <c r="J489363" i="2"/>
  <c r="J489375" i="2"/>
  <c r="J489387" i="2"/>
  <c r="J489399" i="2"/>
  <c r="J489411" i="2"/>
  <c r="J489423" i="2"/>
  <c r="J489435" i="2"/>
  <c r="J489447" i="2"/>
  <c r="J489459" i="2"/>
  <c r="J489471" i="2"/>
  <c r="J489483" i="2"/>
  <c r="J489495" i="2"/>
  <c r="J489507" i="2"/>
  <c r="J489519" i="2"/>
  <c r="J489531" i="2"/>
  <c r="J489543" i="2"/>
  <c r="J489555" i="2"/>
  <c r="J489567" i="2"/>
  <c r="J489579" i="2"/>
  <c r="J489591" i="2"/>
  <c r="J489603" i="2"/>
  <c r="J489615" i="2"/>
  <c r="J489627" i="2"/>
  <c r="J489639" i="2"/>
  <c r="J489651" i="2"/>
  <c r="J489663" i="2"/>
  <c r="J489675" i="2"/>
  <c r="J489687" i="2"/>
  <c r="J489699" i="2"/>
  <c r="J489711" i="2"/>
  <c r="J489723" i="2"/>
  <c r="J489735" i="2"/>
  <c r="J489747" i="2"/>
  <c r="J489759" i="2"/>
  <c r="J489771" i="2"/>
  <c r="J489783" i="2"/>
  <c r="J489795" i="2"/>
  <c r="J489807" i="2"/>
  <c r="J489819" i="2"/>
  <c r="J489831" i="2"/>
  <c r="J489843" i="2"/>
  <c r="J489855" i="2"/>
  <c r="J489867" i="2"/>
  <c r="J489879" i="2"/>
  <c r="J489891" i="2"/>
  <c r="J489903" i="2"/>
  <c r="J489915" i="2"/>
  <c r="J489927" i="2"/>
  <c r="J489939" i="2"/>
  <c r="J489951" i="2"/>
  <c r="J489963" i="2"/>
  <c r="J489975" i="2"/>
  <c r="J489987" i="2"/>
  <c r="J489999" i="2"/>
  <c r="J490011" i="2"/>
  <c r="J490023" i="2"/>
  <c r="J490035" i="2"/>
  <c r="J490047" i="2"/>
  <c r="J490059" i="2"/>
  <c r="J490071" i="2"/>
  <c r="J490083" i="2"/>
  <c r="J490095" i="2"/>
  <c r="J490107" i="2"/>
  <c r="J490119" i="2"/>
  <c r="J490131" i="2"/>
  <c r="J490143" i="2"/>
  <c r="J490155" i="2"/>
  <c r="J490167" i="2"/>
  <c r="J490179" i="2"/>
  <c r="J490191" i="2"/>
  <c r="J490203" i="2"/>
  <c r="J490215" i="2"/>
  <c r="J490227" i="2"/>
  <c r="J490239" i="2"/>
  <c r="J490251" i="2"/>
  <c r="J490263" i="2"/>
  <c r="J490275" i="2"/>
  <c r="J490287" i="2"/>
  <c r="J490299" i="2"/>
  <c r="J490311" i="2"/>
  <c r="J490323" i="2"/>
  <c r="J490335" i="2"/>
  <c r="J490347" i="2"/>
  <c r="J490359" i="2"/>
  <c r="J490371" i="2"/>
  <c r="J490383" i="2"/>
  <c r="J490395" i="2"/>
  <c r="J490407" i="2"/>
  <c r="J490419" i="2"/>
  <c r="J490431" i="2"/>
  <c r="J490443" i="2"/>
  <c r="J490455" i="2"/>
  <c r="J490467" i="2"/>
  <c r="J490479" i="2"/>
  <c r="J490491" i="2"/>
  <c r="J490503" i="2"/>
  <c r="J490515" i="2"/>
  <c r="J490527" i="2"/>
  <c r="J490539" i="2"/>
  <c r="J490551" i="2"/>
  <c r="J490563" i="2"/>
  <c r="J490575" i="2"/>
  <c r="J490587" i="2"/>
  <c r="J490599" i="2"/>
  <c r="J490611" i="2"/>
  <c r="J490623" i="2"/>
  <c r="J490635" i="2"/>
  <c r="J490647" i="2"/>
  <c r="J490659" i="2"/>
  <c r="J490671" i="2"/>
  <c r="J490683" i="2"/>
  <c r="J490695" i="2"/>
  <c r="J455039" i="2"/>
  <c r="J455183" i="2"/>
  <c r="J455327" i="2"/>
  <c r="J455411" i="2"/>
  <c r="J455483" i="2"/>
  <c r="J455555" i="2"/>
  <c r="J455615" i="2"/>
  <c r="J455655" i="2"/>
  <c r="J455691" i="2"/>
  <c r="J455727" i="2"/>
  <c r="J455763" i="2"/>
  <c r="J455794" i="2"/>
  <c r="J455822" i="2"/>
  <c r="J455851" i="2"/>
  <c r="J455878" i="2"/>
  <c r="J455902" i="2"/>
  <c r="J455923" i="2"/>
  <c r="J455943" i="2"/>
  <c r="J455963" i="2"/>
  <c r="J455984" i="2"/>
  <c r="J456004" i="2"/>
  <c r="J456026" i="2"/>
  <c r="J456046" i="2"/>
  <c r="J456067" i="2"/>
  <c r="J456087" i="2"/>
  <c r="J456107" i="2"/>
  <c r="J456128" i="2"/>
  <c r="J456148" i="2"/>
  <c r="J456170" i="2"/>
  <c r="J456190" i="2"/>
  <c r="J456211" i="2"/>
  <c r="J456231" i="2"/>
  <c r="J456251" i="2"/>
  <c r="J456272" i="2"/>
  <c r="J456292" i="2"/>
  <c r="J456314" i="2"/>
  <c r="J456334" i="2"/>
  <c r="J456355" i="2"/>
  <c r="J456375" i="2"/>
  <c r="J456395" i="2"/>
  <c r="J456416" i="2"/>
  <c r="J456436" i="2"/>
  <c r="J456458" i="2"/>
  <c r="J456478" i="2"/>
  <c r="J456499" i="2"/>
  <c r="J456519" i="2"/>
  <c r="J456539" i="2"/>
  <c r="J456560" i="2"/>
  <c r="J456580" i="2"/>
  <c r="J456602" i="2"/>
  <c r="J456622" i="2"/>
  <c r="J456643" i="2"/>
  <c r="J456663" i="2"/>
  <c r="J456683" i="2"/>
  <c r="J456704" i="2"/>
  <c r="J456724" i="2"/>
  <c r="J456746" i="2"/>
  <c r="J456766" i="2"/>
  <c r="J456787" i="2"/>
  <c r="J456807" i="2"/>
  <c r="J456827" i="2"/>
  <c r="J456848" i="2"/>
  <c r="J456868" i="2"/>
  <c r="J456890" i="2"/>
  <c r="J456910" i="2"/>
  <c r="J456931" i="2"/>
  <c r="J456951" i="2"/>
  <c r="J456971" i="2"/>
  <c r="J456992" i="2"/>
  <c r="J457012" i="2"/>
  <c r="J457034" i="2"/>
  <c r="J457054" i="2"/>
  <c r="J457075" i="2"/>
  <c r="J457095" i="2"/>
  <c r="J457115" i="2"/>
  <c r="J457136" i="2"/>
  <c r="J457156" i="2"/>
  <c r="J457178" i="2"/>
  <c r="J457198" i="2"/>
  <c r="J457219" i="2"/>
  <c r="J457239" i="2"/>
  <c r="J457259" i="2"/>
  <c r="J457280" i="2"/>
  <c r="J457300" i="2"/>
  <c r="J457322" i="2"/>
  <c r="J457342" i="2"/>
  <c r="J457363" i="2"/>
  <c r="J457383" i="2"/>
  <c r="J457403" i="2"/>
  <c r="J457424" i="2"/>
  <c r="J457444" i="2"/>
  <c r="J457466" i="2"/>
  <c r="J457486" i="2"/>
  <c r="J457507" i="2"/>
  <c r="J457527" i="2"/>
  <c r="J457547" i="2"/>
  <c r="J457567" i="2"/>
  <c r="J457585" i="2"/>
  <c r="J457603" i="2"/>
  <c r="J457621" i="2"/>
  <c r="J457639" i="2"/>
  <c r="J457657" i="2"/>
  <c r="J457675" i="2"/>
  <c r="J457693" i="2"/>
  <c r="J457711" i="2"/>
  <c r="J457729" i="2"/>
  <c r="J457747" i="2"/>
  <c r="J457765" i="2"/>
  <c r="J457783" i="2"/>
  <c r="J457801" i="2"/>
  <c r="J457819" i="2"/>
  <c r="J457837" i="2"/>
  <c r="J457855" i="2"/>
  <c r="J457873" i="2"/>
  <c r="J457891" i="2"/>
  <c r="J457909" i="2"/>
  <c r="J457927" i="2"/>
  <c r="J457945" i="2"/>
  <c r="J457963" i="2"/>
  <c r="J457981" i="2"/>
  <c r="J457999" i="2"/>
  <c r="J458017" i="2"/>
  <c r="J458035" i="2"/>
  <c r="J458053" i="2"/>
  <c r="J458071" i="2"/>
  <c r="J458089" i="2"/>
  <c r="J458107" i="2"/>
  <c r="J458125" i="2"/>
  <c r="J458143" i="2"/>
  <c r="J458161" i="2"/>
  <c r="J458179" i="2"/>
  <c r="J458197" i="2"/>
  <c r="J458215" i="2"/>
  <c r="J458233" i="2"/>
  <c r="J458251" i="2"/>
  <c r="J458269" i="2"/>
  <c r="J458287" i="2"/>
  <c r="J458305" i="2"/>
  <c r="J458323" i="2"/>
  <c r="J458341" i="2"/>
  <c r="J458359" i="2"/>
  <c r="J458377" i="2"/>
  <c r="J458395" i="2"/>
  <c r="J458413" i="2"/>
  <c r="J458431" i="2"/>
  <c r="J458449" i="2"/>
  <c r="J458467" i="2"/>
  <c r="J458485" i="2"/>
  <c r="J458503" i="2"/>
  <c r="J458521" i="2"/>
  <c r="J458539" i="2"/>
  <c r="J458557" i="2"/>
  <c r="J458575" i="2"/>
  <c r="J458593" i="2"/>
  <c r="J458611" i="2"/>
  <c r="J458629" i="2"/>
  <c r="J458647" i="2"/>
  <c r="J458665" i="2"/>
  <c r="J458683" i="2"/>
  <c r="J458701" i="2"/>
  <c r="J458719" i="2"/>
  <c r="J458737" i="2"/>
  <c r="J458755" i="2"/>
  <c r="J458773" i="2"/>
  <c r="J458791" i="2"/>
  <c r="J458809" i="2"/>
  <c r="J458827" i="2"/>
  <c r="J458845" i="2"/>
  <c r="J458863" i="2"/>
  <c r="J458881" i="2"/>
  <c r="J458899" i="2"/>
  <c r="J458917" i="2"/>
  <c r="J458935" i="2"/>
  <c r="J458953" i="2"/>
  <c r="J458971" i="2"/>
  <c r="J458989" i="2"/>
  <c r="J459007" i="2"/>
  <c r="J459025" i="2"/>
  <c r="J459043" i="2"/>
  <c r="J459061" i="2"/>
  <c r="J459079" i="2"/>
  <c r="J459097" i="2"/>
  <c r="J459115" i="2"/>
  <c r="J459133" i="2"/>
  <c r="J459151" i="2"/>
  <c r="J459169" i="2"/>
  <c r="J459187" i="2"/>
  <c r="J459205" i="2"/>
  <c r="J459223" i="2"/>
  <c r="J459241" i="2"/>
  <c r="J459259" i="2"/>
  <c r="J459277" i="2"/>
  <c r="J459295" i="2"/>
  <c r="J459313" i="2"/>
  <c r="J459328" i="2"/>
  <c r="J459344" i="2"/>
  <c r="J459361" i="2"/>
  <c r="J459376" i="2"/>
  <c r="J459392" i="2"/>
  <c r="J459409" i="2"/>
  <c r="J459424" i="2"/>
  <c r="J459440" i="2"/>
  <c r="J459457" i="2"/>
  <c r="J459472" i="2"/>
  <c r="J459488" i="2"/>
  <c r="J459505" i="2"/>
  <c r="J459520" i="2"/>
  <c r="J459536" i="2"/>
  <c r="J459553" i="2"/>
  <c r="J459568" i="2"/>
  <c r="J459584" i="2"/>
  <c r="J459601" i="2"/>
  <c r="J459616" i="2"/>
  <c r="J459632" i="2"/>
  <c r="J459649" i="2"/>
  <c r="J459664" i="2"/>
  <c r="J459680" i="2"/>
  <c r="J459697" i="2"/>
  <c r="J459712" i="2"/>
  <c r="J459728" i="2"/>
  <c r="J459745" i="2"/>
  <c r="J459760" i="2"/>
  <c r="J459776" i="2"/>
  <c r="J459793" i="2"/>
  <c r="J459808" i="2"/>
  <c r="J459824" i="2"/>
  <c r="J459841" i="2"/>
  <c r="J459856" i="2"/>
  <c r="J459872" i="2"/>
  <c r="J459889" i="2"/>
  <c r="J459904" i="2"/>
  <c r="J459919" i="2"/>
  <c r="J459934" i="2"/>
  <c r="J459948" i="2"/>
  <c r="J459962" i="2"/>
  <c r="J459976" i="2"/>
  <c r="J459991" i="2"/>
  <c r="J460006" i="2"/>
  <c r="J460020" i="2"/>
  <c r="J460034" i="2"/>
  <c r="J460048" i="2"/>
  <c r="J460063" i="2"/>
  <c r="J460078" i="2"/>
  <c r="J460092" i="2"/>
  <c r="J460106" i="2"/>
  <c r="J460120" i="2"/>
  <c r="J460135" i="2"/>
  <c r="J460150" i="2"/>
  <c r="J460164" i="2"/>
  <c r="J460178" i="2"/>
  <c r="J460192" i="2"/>
  <c r="J460207" i="2"/>
  <c r="J460222" i="2"/>
  <c r="J460236" i="2"/>
  <c r="J460250" i="2"/>
  <c r="J460264" i="2"/>
  <c r="J460279" i="2"/>
  <c r="J460294" i="2"/>
  <c r="J460308" i="2"/>
  <c r="J460322" i="2"/>
  <c r="J460336" i="2"/>
  <c r="J460351" i="2"/>
  <c r="J460366" i="2"/>
  <c r="J460380" i="2"/>
  <c r="J460394" i="2"/>
  <c r="J460408" i="2"/>
  <c r="J460423" i="2"/>
  <c r="J460438" i="2"/>
  <c r="J460452" i="2"/>
  <c r="J460466" i="2"/>
  <c r="J460480" i="2"/>
  <c r="J460495" i="2"/>
  <c r="J460510" i="2"/>
  <c r="J460524" i="2"/>
  <c r="J460538" i="2"/>
  <c r="J460552" i="2"/>
  <c r="J460567" i="2"/>
  <c r="J460582" i="2"/>
  <c r="J460596" i="2"/>
  <c r="J460610" i="2"/>
  <c r="J460624" i="2"/>
  <c r="J460639" i="2"/>
  <c r="J460654" i="2"/>
  <c r="J460668" i="2"/>
  <c r="J460682" i="2"/>
  <c r="J460696" i="2"/>
  <c r="J460711" i="2"/>
  <c r="J460726" i="2"/>
  <c r="J460740" i="2"/>
  <c r="J460754" i="2"/>
  <c r="J460768" i="2"/>
  <c r="J460783" i="2"/>
  <c r="J460798" i="2"/>
  <c r="J460812" i="2"/>
  <c r="J460826" i="2"/>
  <c r="J460840" i="2"/>
  <c r="J460855" i="2"/>
  <c r="J460870" i="2"/>
  <c r="J460884" i="2"/>
  <c r="J460898" i="2"/>
  <c r="J460912" i="2"/>
  <c r="J460927" i="2"/>
  <c r="J460942" i="2"/>
  <c r="J460956" i="2"/>
  <c r="J460970" i="2"/>
  <c r="J460984" i="2"/>
  <c r="J460999" i="2"/>
  <c r="J461014" i="2"/>
  <c r="J461028" i="2"/>
  <c r="J461042" i="2"/>
  <c r="J461056" i="2"/>
  <c r="J461071" i="2"/>
  <c r="J461086" i="2"/>
  <c r="J461100" i="2"/>
  <c r="J461114" i="2"/>
  <c r="J461128" i="2"/>
  <c r="J461143" i="2"/>
  <c r="J461158" i="2"/>
  <c r="J461172" i="2"/>
  <c r="J461186" i="2"/>
  <c r="J461200" i="2"/>
  <c r="J461215" i="2"/>
  <c r="J461230" i="2"/>
  <c r="J461244" i="2"/>
  <c r="J461258" i="2"/>
  <c r="J461272" i="2"/>
  <c r="J461287" i="2"/>
  <c r="J461302" i="2"/>
  <c r="J461316" i="2"/>
  <c r="J461330" i="2"/>
  <c r="J461344" i="2"/>
  <c r="J461359" i="2"/>
  <c r="J461374" i="2"/>
  <c r="J461388" i="2"/>
  <c r="J461402" i="2"/>
  <c r="J461416" i="2"/>
  <c r="J461431" i="2"/>
  <c r="J461446" i="2"/>
  <c r="J461460" i="2"/>
  <c r="J461474" i="2"/>
  <c r="J461488" i="2"/>
  <c r="J461503" i="2"/>
  <c r="J461518" i="2"/>
  <c r="J461532" i="2"/>
  <c r="J461546" i="2"/>
  <c r="J461560" i="2"/>
  <c r="J461575" i="2"/>
  <c r="J461590" i="2"/>
  <c r="J461604" i="2"/>
  <c r="J461618" i="2"/>
  <c r="J461632" i="2"/>
  <c r="J461647" i="2"/>
  <c r="J461662" i="2"/>
  <c r="J461676" i="2"/>
  <c r="J461690" i="2"/>
  <c r="J461704" i="2"/>
  <c r="J461719" i="2"/>
  <c r="J461734" i="2"/>
  <c r="J461748" i="2"/>
  <c r="J461762" i="2"/>
  <c r="J461776" i="2"/>
  <c r="J461791" i="2"/>
  <c r="J461806" i="2"/>
  <c r="J461820" i="2"/>
  <c r="J461834" i="2"/>
  <c r="J461847" i="2"/>
  <c r="J461860" i="2"/>
  <c r="J461873" i="2"/>
  <c r="J461886" i="2"/>
  <c r="J461899" i="2"/>
  <c r="J461912" i="2"/>
  <c r="J461926" i="2"/>
  <c r="J461939" i="2"/>
  <c r="J461952" i="2"/>
  <c r="J461965" i="2"/>
  <c r="J461978" i="2"/>
  <c r="J461991" i="2"/>
  <c r="J462004" i="2"/>
  <c r="J462017" i="2"/>
  <c r="J462030" i="2"/>
  <c r="J462043" i="2"/>
  <c r="J462056" i="2"/>
  <c r="J462070" i="2"/>
  <c r="J462083" i="2"/>
  <c r="J462096" i="2"/>
  <c r="J462109" i="2"/>
  <c r="J462122" i="2"/>
  <c r="J462135" i="2"/>
  <c r="J462148" i="2"/>
  <c r="J462161" i="2"/>
  <c r="J462174" i="2"/>
  <c r="J462187" i="2"/>
  <c r="J462200" i="2"/>
  <c r="J462214" i="2"/>
  <c r="J462227" i="2"/>
  <c r="J462240" i="2"/>
  <c r="J462253" i="2"/>
  <c r="J462266" i="2"/>
  <c r="J462279" i="2"/>
  <c r="J462292" i="2"/>
  <c r="J462305" i="2"/>
  <c r="J462318" i="2"/>
  <c r="J462331" i="2"/>
  <c r="J462344" i="2"/>
  <c r="J462358" i="2"/>
  <c r="J462371" i="2"/>
  <c r="J462384" i="2"/>
  <c r="J462397" i="2"/>
  <c r="J462410" i="2"/>
  <c r="J462423" i="2"/>
  <c r="J462436" i="2"/>
  <c r="J462449" i="2"/>
  <c r="J462462" i="2"/>
  <c r="J462475" i="2"/>
  <c r="J462488" i="2"/>
  <c r="J462502" i="2"/>
  <c r="J462515" i="2"/>
  <c r="J462528" i="2"/>
  <c r="J462541" i="2"/>
  <c r="J462554" i="2"/>
  <c r="J462567" i="2"/>
  <c r="J462580" i="2"/>
  <c r="J462593" i="2"/>
  <c r="J462606" i="2"/>
  <c r="J462619" i="2"/>
  <c r="J462632" i="2"/>
  <c r="J462646" i="2"/>
  <c r="J462659" i="2"/>
  <c r="J462672" i="2"/>
  <c r="J462685" i="2"/>
  <c r="J462698" i="2"/>
  <c r="J462711" i="2"/>
  <c r="J462724" i="2"/>
  <c r="J462737" i="2"/>
  <c r="J462750" i="2"/>
  <c r="J462763" i="2"/>
  <c r="J462776" i="2"/>
  <c r="J462790" i="2"/>
  <c r="J462803" i="2"/>
  <c r="J462816" i="2"/>
  <c r="J462829" i="2"/>
  <c r="J462842" i="2"/>
  <c r="J462855" i="2"/>
  <c r="J462868" i="2"/>
  <c r="J462881" i="2"/>
  <c r="J462894" i="2"/>
  <c r="J462907" i="2"/>
  <c r="J462920" i="2"/>
  <c r="J462934" i="2"/>
  <c r="J462947" i="2"/>
  <c r="J462960" i="2"/>
  <c r="J462973" i="2"/>
  <c r="J462986" i="2"/>
  <c r="J462999" i="2"/>
  <c r="J463012" i="2"/>
  <c r="J463025" i="2"/>
  <c r="J463038" i="2"/>
  <c r="J463051" i="2"/>
  <c r="J463064" i="2"/>
  <c r="J463078" i="2"/>
  <c r="J463091" i="2"/>
  <c r="J463104" i="2"/>
  <c r="J463117" i="2"/>
  <c r="J463130" i="2"/>
  <c r="J463143" i="2"/>
  <c r="J463156" i="2"/>
  <c r="J463169" i="2"/>
  <c r="J463182" i="2"/>
  <c r="J463195" i="2"/>
  <c r="J463208" i="2"/>
  <c r="J463222" i="2"/>
  <c r="J463235" i="2"/>
  <c r="J463248" i="2"/>
  <c r="J463261" i="2"/>
  <c r="J463274" i="2"/>
  <c r="J463287" i="2"/>
  <c r="J463300" i="2"/>
  <c r="J463313" i="2"/>
  <c r="J463326" i="2"/>
  <c r="J463339" i="2"/>
  <c r="J463352" i="2"/>
  <c r="J463366" i="2"/>
  <c r="J463379" i="2"/>
  <c r="J463392" i="2"/>
  <c r="J463405" i="2"/>
  <c r="J463418" i="2"/>
  <c r="J463431" i="2"/>
  <c r="J463444" i="2"/>
  <c r="J463457" i="2"/>
  <c r="J463470" i="2"/>
  <c r="J463483" i="2"/>
  <c r="J463496" i="2"/>
  <c r="J463510" i="2"/>
  <c r="J463523" i="2"/>
  <c r="J463536" i="2"/>
  <c r="J463549" i="2"/>
  <c r="J463562" i="2"/>
  <c r="J463575" i="2"/>
  <c r="J463588" i="2"/>
  <c r="J463601" i="2"/>
  <c r="J463614" i="2"/>
  <c r="J463627" i="2"/>
  <c r="J463640" i="2"/>
  <c r="J463654" i="2"/>
  <c r="J463667" i="2"/>
  <c r="J463680" i="2"/>
  <c r="J463693" i="2"/>
  <c r="J463706" i="2"/>
  <c r="J463719" i="2"/>
  <c r="J463732" i="2"/>
  <c r="J463745" i="2"/>
  <c r="J463758" i="2"/>
  <c r="J463771" i="2"/>
  <c r="J463784" i="2"/>
  <c r="J463798" i="2"/>
  <c r="J463811" i="2"/>
  <c r="J463824" i="2"/>
  <c r="J463837" i="2"/>
  <c r="J463850" i="2"/>
  <c r="J463863" i="2"/>
  <c r="J463876" i="2"/>
  <c r="J463889" i="2"/>
  <c r="J463902" i="2"/>
  <c r="J463915" i="2"/>
  <c r="J463928" i="2"/>
  <c r="J463942" i="2"/>
  <c r="J463955" i="2"/>
  <c r="J463968" i="2"/>
  <c r="J463981" i="2"/>
  <c r="J463994" i="2"/>
  <c r="J464007" i="2"/>
  <c r="J464020" i="2"/>
  <c r="J464033" i="2"/>
  <c r="J464046" i="2"/>
  <c r="J464059" i="2"/>
  <c r="J464072" i="2"/>
  <c r="J464086" i="2"/>
  <c r="J464099" i="2"/>
  <c r="J464112" i="2"/>
  <c r="J464125" i="2"/>
  <c r="J464138" i="2"/>
  <c r="J464151" i="2"/>
  <c r="J464164" i="2"/>
  <c r="J464177" i="2"/>
  <c r="J464190" i="2"/>
  <c r="J464203" i="2"/>
  <c r="J464216" i="2"/>
  <c r="J464230" i="2"/>
  <c r="J464243" i="2"/>
  <c r="J464256" i="2"/>
  <c r="J464269" i="2"/>
  <c r="J464282" i="2"/>
  <c r="J464295" i="2"/>
  <c r="J464308" i="2"/>
  <c r="J464321" i="2"/>
  <c r="J464334" i="2"/>
  <c r="J464347" i="2"/>
  <c r="J464360" i="2"/>
  <c r="J464374" i="2"/>
  <c r="J464387" i="2"/>
  <c r="J464400" i="2"/>
  <c r="J464413" i="2"/>
  <c r="J464426" i="2"/>
  <c r="J464439" i="2"/>
  <c r="J464452" i="2"/>
  <c r="J464465" i="2"/>
  <c r="J464478" i="2"/>
  <c r="J464491" i="2"/>
  <c r="J464504" i="2"/>
  <c r="J464518" i="2"/>
  <c r="J464531" i="2"/>
  <c r="J464544" i="2"/>
  <c r="J464557" i="2"/>
  <c r="J464570" i="2"/>
  <c r="J464583" i="2"/>
  <c r="J464596" i="2"/>
  <c r="J464609" i="2"/>
  <c r="J464622" i="2"/>
  <c r="J464635" i="2"/>
  <c r="J464648" i="2"/>
  <c r="J464662" i="2"/>
  <c r="J464675" i="2"/>
  <c r="J464688" i="2"/>
  <c r="J464701" i="2"/>
  <c r="J464714" i="2"/>
  <c r="J464727" i="2"/>
  <c r="J464740" i="2"/>
  <c r="J464753" i="2"/>
  <c r="J464766" i="2"/>
  <c r="J464779" i="2"/>
  <c r="J464792" i="2"/>
  <c r="J464806" i="2"/>
  <c r="J464819" i="2"/>
  <c r="J464832" i="2"/>
  <c r="J464845" i="2"/>
  <c r="J464858" i="2"/>
  <c r="J464871" i="2"/>
  <c r="J464884" i="2"/>
  <c r="J464897" i="2"/>
  <c r="J464910" i="2"/>
  <c r="J464923" i="2"/>
  <c r="J464936" i="2"/>
  <c r="J464950" i="2"/>
  <c r="J464963" i="2"/>
  <c r="J464976" i="2"/>
  <c r="J464989" i="2"/>
  <c r="J465002" i="2"/>
  <c r="J465015" i="2"/>
  <c r="J465028" i="2"/>
  <c r="J465041" i="2"/>
  <c r="J465054" i="2"/>
  <c r="J465067" i="2"/>
  <c r="J465080" i="2"/>
  <c r="J465094" i="2"/>
  <c r="J465107" i="2"/>
  <c r="J465120" i="2"/>
  <c r="J465133" i="2"/>
  <c r="J465146" i="2"/>
  <c r="J465159" i="2"/>
  <c r="J465172" i="2"/>
  <c r="J465185" i="2"/>
  <c r="J465198" i="2"/>
  <c r="J465211" i="2"/>
  <c r="J465224" i="2"/>
  <c r="J465238" i="2"/>
  <c r="J465251" i="2"/>
  <c r="J465264" i="2"/>
  <c r="J465277" i="2"/>
  <c r="J465290" i="2"/>
  <c r="J465303" i="2"/>
  <c r="J465316" i="2"/>
  <c r="J465329" i="2"/>
  <c r="J465342" i="2"/>
  <c r="J465355" i="2"/>
  <c r="J465368" i="2"/>
  <c r="J465382" i="2"/>
  <c r="J465395" i="2"/>
  <c r="J465408" i="2"/>
  <c r="J465421" i="2"/>
  <c r="J465434" i="2"/>
  <c r="J465447" i="2"/>
  <c r="J465460" i="2"/>
  <c r="J465473" i="2"/>
  <c r="J465486" i="2"/>
  <c r="J465499" i="2"/>
  <c r="J465512" i="2"/>
  <c r="J465526" i="2"/>
  <c r="J465539" i="2"/>
  <c r="J465552" i="2"/>
  <c r="J465565" i="2"/>
  <c r="J465578" i="2"/>
  <c r="J465591" i="2"/>
  <c r="J465604" i="2"/>
  <c r="J465617" i="2"/>
  <c r="J465630" i="2"/>
  <c r="J465643" i="2"/>
  <c r="J465656" i="2"/>
  <c r="J465670" i="2"/>
  <c r="J465683" i="2"/>
  <c r="J465696" i="2"/>
  <c r="J465709" i="2"/>
  <c r="J465722" i="2"/>
  <c r="J465735" i="2"/>
  <c r="J465748" i="2"/>
  <c r="J465761" i="2"/>
  <c r="J465774" i="2"/>
  <c r="J465787" i="2"/>
  <c r="J465800" i="2"/>
  <c r="J465814" i="2"/>
  <c r="J465827" i="2"/>
  <c r="J465840" i="2"/>
  <c r="J465853" i="2"/>
  <c r="J465866" i="2"/>
  <c r="J465879" i="2"/>
  <c r="J465892" i="2"/>
  <c r="J465905" i="2"/>
  <c r="J465918" i="2"/>
  <c r="J465931" i="2"/>
  <c r="J465944" i="2"/>
  <c r="J465958" i="2"/>
  <c r="J465971" i="2"/>
  <c r="J465984" i="2"/>
  <c r="J465997" i="2"/>
  <c r="J466010" i="2"/>
  <c r="J466023" i="2"/>
  <c r="J466036" i="2"/>
  <c r="J466049" i="2"/>
  <c r="J466062" i="2"/>
  <c r="J466075" i="2"/>
  <c r="J466088" i="2"/>
  <c r="J466102" i="2"/>
  <c r="J466115" i="2"/>
  <c r="J466128" i="2"/>
  <c r="J466141" i="2"/>
  <c r="J466154" i="2"/>
  <c r="J466167" i="2"/>
  <c r="J466180" i="2"/>
  <c r="J466193" i="2"/>
  <c r="J466206" i="2"/>
  <c r="J466219" i="2"/>
  <c r="J466232" i="2"/>
  <c r="J466246" i="2"/>
  <c r="J466259" i="2"/>
  <c r="J466272" i="2"/>
  <c r="J466285" i="2"/>
  <c r="J466298" i="2"/>
  <c r="J466311" i="2"/>
  <c r="J466324" i="2"/>
  <c r="J466337" i="2"/>
  <c r="J466350" i="2"/>
  <c r="J466363" i="2"/>
  <c r="J466376" i="2"/>
  <c r="J466390" i="2"/>
  <c r="J466403" i="2"/>
  <c r="J466416" i="2"/>
  <c r="J466429" i="2"/>
  <c r="J466442" i="2"/>
  <c r="J466455" i="2"/>
  <c r="J466468" i="2"/>
  <c r="J466481" i="2"/>
  <c r="J466494" i="2"/>
  <c r="J466507" i="2"/>
  <c r="J466520" i="2"/>
  <c r="J466534" i="2"/>
  <c r="J466547" i="2"/>
  <c r="J466560" i="2"/>
  <c r="J466573" i="2"/>
  <c r="J466586" i="2"/>
  <c r="J466599" i="2"/>
  <c r="J466612" i="2"/>
  <c r="J466625" i="2"/>
  <c r="J466638" i="2"/>
  <c r="J466651" i="2"/>
  <c r="J466664" i="2"/>
  <c r="J466678" i="2"/>
  <c r="J466691" i="2"/>
  <c r="J466704" i="2"/>
  <c r="J466717" i="2"/>
  <c r="J466730" i="2"/>
  <c r="J466743" i="2"/>
  <c r="J466756" i="2"/>
  <c r="J466769" i="2"/>
  <c r="J466782" i="2"/>
  <c r="J466795" i="2"/>
  <c r="J466808" i="2"/>
  <c r="J466822" i="2"/>
  <c r="J466835" i="2"/>
  <c r="J466848" i="2"/>
  <c r="J466861" i="2"/>
  <c r="J466874" i="2"/>
  <c r="J466887" i="2"/>
  <c r="J466900" i="2"/>
  <c r="J466913" i="2"/>
  <c r="J466926" i="2"/>
  <c r="J466939" i="2"/>
  <c r="J466952" i="2"/>
  <c r="J466966" i="2"/>
  <c r="J466979" i="2"/>
  <c r="J466992" i="2"/>
  <c r="J467005" i="2"/>
  <c r="J467018" i="2"/>
  <c r="J467031" i="2"/>
  <c r="J467044" i="2"/>
  <c r="J467057" i="2"/>
  <c r="J467070" i="2"/>
  <c r="J467083" i="2"/>
  <c r="J467096" i="2"/>
  <c r="J467110" i="2"/>
  <c r="J467123" i="2"/>
  <c r="J467136" i="2"/>
  <c r="J467149" i="2"/>
  <c r="J467162" i="2"/>
  <c r="J467175" i="2"/>
  <c r="J467188" i="2"/>
  <c r="J467201" i="2"/>
  <c r="J467214" i="2"/>
  <c r="J467227" i="2"/>
  <c r="J467240" i="2"/>
  <c r="J467254" i="2"/>
  <c r="J467267" i="2"/>
  <c r="J467280" i="2"/>
  <c r="J467293" i="2"/>
  <c r="J467306" i="2"/>
  <c r="J467319" i="2"/>
  <c r="J467332" i="2"/>
  <c r="J467345" i="2"/>
  <c r="J467358" i="2"/>
  <c r="J467371" i="2"/>
  <c r="J467384" i="2"/>
  <c r="J467398" i="2"/>
  <c r="J467411" i="2"/>
  <c r="J467424" i="2"/>
  <c r="J467437" i="2"/>
  <c r="J467450" i="2"/>
  <c r="J467463" i="2"/>
  <c r="J467476" i="2"/>
  <c r="J467489" i="2"/>
  <c r="J467502" i="2"/>
  <c r="J467515" i="2"/>
  <c r="J467528" i="2"/>
  <c r="J467542" i="2"/>
  <c r="J467555" i="2"/>
  <c r="J467568" i="2"/>
  <c r="J467581" i="2"/>
  <c r="J467594" i="2"/>
  <c r="J467607" i="2"/>
  <c r="J467620" i="2"/>
  <c r="J467632" i="2"/>
  <c r="J467644" i="2"/>
  <c r="J467656" i="2"/>
  <c r="J467668" i="2"/>
  <c r="J467680" i="2"/>
  <c r="J467692" i="2"/>
  <c r="J467704" i="2"/>
  <c r="J467716" i="2"/>
  <c r="J467728" i="2"/>
  <c r="J467740" i="2"/>
  <c r="J467752" i="2"/>
  <c r="J467764" i="2"/>
  <c r="J467776" i="2"/>
  <c r="J467788" i="2"/>
  <c r="J467800" i="2"/>
  <c r="J467812" i="2"/>
  <c r="J467824" i="2"/>
  <c r="J467836" i="2"/>
  <c r="J467848" i="2"/>
  <c r="J467860" i="2"/>
  <c r="J467872" i="2"/>
  <c r="J467884" i="2"/>
  <c r="J467896" i="2"/>
  <c r="J467908" i="2"/>
  <c r="J467920" i="2"/>
  <c r="J467932" i="2"/>
  <c r="J467944" i="2"/>
  <c r="J467956" i="2"/>
  <c r="J467968" i="2"/>
  <c r="J467980" i="2"/>
  <c r="J467992" i="2"/>
  <c r="J468004" i="2"/>
  <c r="J468016" i="2"/>
  <c r="J468028" i="2"/>
  <c r="J468040" i="2"/>
  <c r="J468052" i="2"/>
  <c r="J468064" i="2"/>
  <c r="J468076" i="2"/>
  <c r="J468088" i="2"/>
  <c r="J468100" i="2"/>
  <c r="J468112" i="2"/>
  <c r="J468124" i="2"/>
  <c r="J468136" i="2"/>
  <c r="J468148" i="2"/>
  <c r="J468160" i="2"/>
  <c r="J468172" i="2"/>
  <c r="J468184" i="2"/>
  <c r="J468196" i="2"/>
  <c r="J468208" i="2"/>
  <c r="J468220" i="2"/>
  <c r="J468232" i="2"/>
  <c r="J468244" i="2"/>
  <c r="J468256" i="2"/>
  <c r="J468268" i="2"/>
  <c r="J468280" i="2"/>
  <c r="J468292" i="2"/>
  <c r="J468304" i="2"/>
  <c r="J468316" i="2"/>
  <c r="J468328" i="2"/>
  <c r="J468340" i="2"/>
  <c r="J468352" i="2"/>
  <c r="J468364" i="2"/>
  <c r="J468376" i="2"/>
  <c r="J468388" i="2"/>
  <c r="J468400" i="2"/>
  <c r="J468412" i="2"/>
  <c r="J468424" i="2"/>
  <c r="J468436" i="2"/>
  <c r="J468448" i="2"/>
  <c r="J468460" i="2"/>
  <c r="J468472" i="2"/>
  <c r="J468484" i="2"/>
  <c r="J468496" i="2"/>
  <c r="J468508" i="2"/>
  <c r="J468520" i="2"/>
  <c r="J468532" i="2"/>
  <c r="J468544" i="2"/>
  <c r="J468556" i="2"/>
  <c r="J468568" i="2"/>
  <c r="J468580" i="2"/>
  <c r="J468592" i="2"/>
  <c r="J468604" i="2"/>
  <c r="J468616" i="2"/>
  <c r="J468628" i="2"/>
  <c r="J468640" i="2"/>
  <c r="J468652" i="2"/>
  <c r="J468664" i="2"/>
  <c r="J468676" i="2"/>
  <c r="J468688" i="2"/>
  <c r="J468700" i="2"/>
  <c r="J468712" i="2"/>
  <c r="J468724" i="2"/>
  <c r="J468736" i="2"/>
  <c r="J468748" i="2"/>
  <c r="J468760" i="2"/>
  <c r="J468772" i="2"/>
  <c r="J468784" i="2"/>
  <c r="J468796" i="2"/>
  <c r="J468808" i="2"/>
  <c r="J468820" i="2"/>
  <c r="J468832" i="2"/>
  <c r="J468844" i="2"/>
  <c r="J468856" i="2"/>
  <c r="J468868" i="2"/>
  <c r="J468880" i="2"/>
  <c r="J468892" i="2"/>
  <c r="J468904" i="2"/>
  <c r="J468916" i="2"/>
  <c r="J468928" i="2"/>
  <c r="J468940" i="2"/>
  <c r="J468952" i="2"/>
  <c r="J468964" i="2"/>
  <c r="J468976" i="2"/>
  <c r="J468988" i="2"/>
  <c r="J469000" i="2"/>
  <c r="J469012" i="2"/>
  <c r="J469024" i="2"/>
  <c r="J469036" i="2"/>
  <c r="J469048" i="2"/>
  <c r="J469060" i="2"/>
  <c r="J469072" i="2"/>
  <c r="J469084" i="2"/>
  <c r="J469096" i="2"/>
  <c r="J469108" i="2"/>
  <c r="J469120" i="2"/>
  <c r="J469132" i="2"/>
  <c r="J469144" i="2"/>
  <c r="J469156" i="2"/>
  <c r="J469168" i="2"/>
  <c r="J469180" i="2"/>
  <c r="J469192" i="2"/>
  <c r="J469204" i="2"/>
  <c r="J469216" i="2"/>
  <c r="J469228" i="2"/>
  <c r="J469240" i="2"/>
  <c r="J469252" i="2"/>
  <c r="J469264" i="2"/>
  <c r="J469276" i="2"/>
  <c r="J469288" i="2"/>
  <c r="J469300" i="2"/>
  <c r="J469312" i="2"/>
  <c r="J469324" i="2"/>
  <c r="J469336" i="2"/>
  <c r="J469348" i="2"/>
  <c r="J469360" i="2"/>
  <c r="J469372" i="2"/>
  <c r="J469384" i="2"/>
  <c r="J469396" i="2"/>
  <c r="J469408" i="2"/>
  <c r="J469420" i="2"/>
  <c r="J469432" i="2"/>
  <c r="J469444" i="2"/>
  <c r="J469456" i="2"/>
  <c r="J469468" i="2"/>
  <c r="J469480" i="2"/>
  <c r="J469492" i="2"/>
  <c r="J469504" i="2"/>
  <c r="J469516" i="2"/>
  <c r="J469528" i="2"/>
  <c r="J469540" i="2"/>
  <c r="J469552" i="2"/>
  <c r="J469564" i="2"/>
  <c r="J469576" i="2"/>
  <c r="J469588" i="2"/>
  <c r="J469600" i="2"/>
  <c r="J469612" i="2"/>
  <c r="J469624" i="2"/>
  <c r="J469636" i="2"/>
  <c r="J469648" i="2"/>
  <c r="J469660" i="2"/>
  <c r="J469672" i="2"/>
  <c r="J469684" i="2"/>
  <c r="J469696" i="2"/>
  <c r="J469708" i="2"/>
  <c r="J469720" i="2"/>
  <c r="J469732" i="2"/>
  <c r="J469744" i="2"/>
  <c r="J469756" i="2"/>
  <c r="J469768" i="2"/>
  <c r="J469780" i="2"/>
  <c r="J469792" i="2"/>
  <c r="J469804" i="2"/>
  <c r="J469816" i="2"/>
  <c r="J469828" i="2"/>
  <c r="J469840" i="2"/>
  <c r="J469852" i="2"/>
  <c r="J469864" i="2"/>
  <c r="J469876" i="2"/>
  <c r="J469888" i="2"/>
  <c r="J469900" i="2"/>
  <c r="J469912" i="2"/>
  <c r="J469924" i="2"/>
  <c r="J469936" i="2"/>
  <c r="J469948" i="2"/>
  <c r="J469960" i="2"/>
  <c r="J469972" i="2"/>
  <c r="J469984" i="2"/>
  <c r="J469996" i="2"/>
  <c r="J470008" i="2"/>
  <c r="J470020" i="2"/>
  <c r="J470032" i="2"/>
  <c r="J470044" i="2"/>
  <c r="J470056" i="2"/>
  <c r="J470068" i="2"/>
  <c r="J470080" i="2"/>
  <c r="J470092" i="2"/>
  <c r="J470104" i="2"/>
  <c r="J470116" i="2"/>
  <c r="J470128" i="2"/>
  <c r="J470140" i="2"/>
  <c r="J470152" i="2"/>
  <c r="J470164" i="2"/>
  <c r="J470176" i="2"/>
  <c r="J470188" i="2"/>
  <c r="J470200" i="2"/>
  <c r="J470212" i="2"/>
  <c r="J470224" i="2"/>
  <c r="J470236" i="2"/>
  <c r="J470248" i="2"/>
  <c r="J470260" i="2"/>
  <c r="J470272" i="2"/>
  <c r="J470284" i="2"/>
  <c r="J470296" i="2"/>
  <c r="J470308" i="2"/>
  <c r="J470320" i="2"/>
  <c r="J470332" i="2"/>
  <c r="J470344" i="2"/>
  <c r="J470356" i="2"/>
  <c r="J470368" i="2"/>
  <c r="J470380" i="2"/>
  <c r="J470392" i="2"/>
  <c r="J470404" i="2"/>
  <c r="J470416" i="2"/>
  <c r="J470428" i="2"/>
  <c r="J470440" i="2"/>
  <c r="J470452" i="2"/>
  <c r="J470464" i="2"/>
  <c r="J470476" i="2"/>
  <c r="J470488" i="2"/>
  <c r="J470500" i="2"/>
  <c r="J470512" i="2"/>
  <c r="J470524" i="2"/>
  <c r="J470536" i="2"/>
  <c r="J470548" i="2"/>
  <c r="J470560" i="2"/>
  <c r="J470572" i="2"/>
  <c r="J470584" i="2"/>
  <c r="J470596" i="2"/>
  <c r="J470608" i="2"/>
  <c r="J470620" i="2"/>
  <c r="J470632" i="2"/>
  <c r="J470644" i="2"/>
  <c r="J470656" i="2"/>
  <c r="J470668" i="2"/>
  <c r="J470680" i="2"/>
  <c r="J470692" i="2"/>
  <c r="J470704" i="2"/>
  <c r="J470716" i="2"/>
  <c r="J470728" i="2"/>
  <c r="J470740" i="2"/>
  <c r="J470752" i="2"/>
  <c r="J470764" i="2"/>
  <c r="J470776" i="2"/>
  <c r="J470788" i="2"/>
  <c r="J470800" i="2"/>
  <c r="J470812" i="2"/>
  <c r="J470824" i="2"/>
  <c r="J470836" i="2"/>
  <c r="J470848" i="2"/>
  <c r="J470860" i="2"/>
  <c r="J470872" i="2"/>
  <c r="J470884" i="2"/>
  <c r="J470896" i="2"/>
  <c r="J470908" i="2"/>
  <c r="J470920" i="2"/>
  <c r="J470932" i="2"/>
  <c r="J470944" i="2"/>
  <c r="J470956" i="2"/>
  <c r="J470968" i="2"/>
  <c r="J470980" i="2"/>
  <c r="J470992" i="2"/>
  <c r="J471004" i="2"/>
  <c r="J471016" i="2"/>
  <c r="J471028" i="2"/>
  <c r="J471040" i="2"/>
  <c r="J471052" i="2"/>
  <c r="J471064" i="2"/>
  <c r="J471076" i="2"/>
  <c r="J471088" i="2"/>
  <c r="J471100" i="2"/>
  <c r="J471112" i="2"/>
  <c r="J471124" i="2"/>
  <c r="J471136" i="2"/>
  <c r="J471148" i="2"/>
  <c r="J471160" i="2"/>
  <c r="J471172" i="2"/>
  <c r="J471184" i="2"/>
  <c r="J471196" i="2"/>
  <c r="J471208" i="2"/>
  <c r="J471220" i="2"/>
  <c r="J471232" i="2"/>
  <c r="J471244" i="2"/>
  <c r="J471256" i="2"/>
  <c r="J471268" i="2"/>
  <c r="J471280" i="2"/>
  <c r="J471292" i="2"/>
  <c r="J471304" i="2"/>
  <c r="J471316" i="2"/>
  <c r="J471328" i="2"/>
  <c r="J471340" i="2"/>
  <c r="J471352" i="2"/>
  <c r="J471364" i="2"/>
  <c r="J471376" i="2"/>
  <c r="J471388" i="2"/>
  <c r="J471400" i="2"/>
  <c r="J471412" i="2"/>
  <c r="J471424" i="2"/>
  <c r="J471436" i="2"/>
  <c r="J471448" i="2"/>
  <c r="J471460" i="2"/>
  <c r="J471472" i="2"/>
  <c r="J471484" i="2"/>
  <c r="J471496" i="2"/>
  <c r="J471508" i="2"/>
  <c r="J471520" i="2"/>
  <c r="J471532" i="2"/>
  <c r="J471544" i="2"/>
  <c r="J471556" i="2"/>
  <c r="J471568" i="2"/>
  <c r="J471580" i="2"/>
  <c r="J471592" i="2"/>
  <c r="J471604" i="2"/>
  <c r="J471616" i="2"/>
  <c r="J471628" i="2"/>
  <c r="J471640" i="2"/>
  <c r="J471652" i="2"/>
  <c r="J471664" i="2"/>
  <c r="J471676" i="2"/>
  <c r="J471688" i="2"/>
  <c r="J471700" i="2"/>
  <c r="J471712" i="2"/>
  <c r="J471724" i="2"/>
  <c r="J471736" i="2"/>
  <c r="J471748" i="2"/>
  <c r="J471760" i="2"/>
  <c r="J471772" i="2"/>
  <c r="J471784" i="2"/>
  <c r="J471796" i="2"/>
  <c r="J471808" i="2"/>
  <c r="J471820" i="2"/>
  <c r="J471832" i="2"/>
  <c r="J471844" i="2"/>
  <c r="J471856" i="2"/>
  <c r="J471868" i="2"/>
  <c r="J471880" i="2"/>
  <c r="J471892" i="2"/>
  <c r="J471904" i="2"/>
  <c r="J471916" i="2"/>
  <c r="J471928" i="2"/>
  <c r="J471940" i="2"/>
  <c r="J471952" i="2"/>
  <c r="J471964" i="2"/>
  <c r="J471976" i="2"/>
  <c r="J471988" i="2"/>
  <c r="J472000" i="2"/>
  <c r="J472012" i="2"/>
  <c r="J472024" i="2"/>
  <c r="J472036" i="2"/>
  <c r="J472048" i="2"/>
  <c r="J472060" i="2"/>
  <c r="J472072" i="2"/>
  <c r="J472084" i="2"/>
  <c r="J472096" i="2"/>
  <c r="J472108" i="2"/>
  <c r="J472120" i="2"/>
  <c r="J472132" i="2"/>
  <c r="J472144" i="2"/>
  <c r="J472156" i="2"/>
  <c r="J472168" i="2"/>
  <c r="J472180" i="2"/>
  <c r="J472192" i="2"/>
  <c r="J472204" i="2"/>
  <c r="J472216" i="2"/>
  <c r="J472228" i="2"/>
  <c r="J472240" i="2"/>
  <c r="J472252" i="2"/>
  <c r="J472264" i="2"/>
  <c r="J472276" i="2"/>
  <c r="J472288" i="2"/>
  <c r="J472300" i="2"/>
  <c r="J472312" i="2"/>
  <c r="J472324" i="2"/>
  <c r="J472336" i="2"/>
  <c r="J472348" i="2"/>
  <c r="J472360" i="2"/>
  <c r="J472372" i="2"/>
  <c r="J472384" i="2"/>
  <c r="J472396" i="2"/>
  <c r="J472408" i="2"/>
  <c r="J472420" i="2"/>
  <c r="J472432" i="2"/>
  <c r="J472444" i="2"/>
  <c r="J472456" i="2"/>
  <c r="J472468" i="2"/>
  <c r="J472480" i="2"/>
  <c r="J472492" i="2"/>
  <c r="J472504" i="2"/>
  <c r="J472516" i="2"/>
  <c r="J472528" i="2"/>
  <c r="J472540" i="2"/>
  <c r="J472552" i="2"/>
  <c r="J472564" i="2"/>
  <c r="J472576" i="2"/>
  <c r="J472588" i="2"/>
  <c r="J472600" i="2"/>
  <c r="J472612" i="2"/>
  <c r="J472624" i="2"/>
  <c r="J472636" i="2"/>
  <c r="J472648" i="2"/>
  <c r="J472660" i="2"/>
  <c r="J472672" i="2"/>
  <c r="J472684" i="2"/>
  <c r="J472696" i="2"/>
  <c r="J472708" i="2"/>
  <c r="J472720" i="2"/>
  <c r="J472732" i="2"/>
  <c r="J472744" i="2"/>
  <c r="J472756" i="2"/>
  <c r="J472768" i="2"/>
  <c r="J472780" i="2"/>
  <c r="J472792" i="2"/>
  <c r="J472804" i="2"/>
  <c r="J472816" i="2"/>
  <c r="J472828" i="2"/>
  <c r="J472840" i="2"/>
  <c r="J472852" i="2"/>
  <c r="J472864" i="2"/>
  <c r="J472876" i="2"/>
  <c r="J472888" i="2"/>
  <c r="J472900" i="2"/>
  <c r="J472912" i="2"/>
  <c r="J472924" i="2"/>
  <c r="J472936" i="2"/>
  <c r="J472948" i="2"/>
  <c r="J472960" i="2"/>
  <c r="J472972" i="2"/>
  <c r="J472984" i="2"/>
  <c r="J472996" i="2"/>
  <c r="J473008" i="2"/>
  <c r="J473020" i="2"/>
  <c r="J473032" i="2"/>
  <c r="J473044" i="2"/>
  <c r="J473056" i="2"/>
  <c r="J473068" i="2"/>
  <c r="J473080" i="2"/>
  <c r="J473092" i="2"/>
  <c r="J473104" i="2"/>
  <c r="J473116" i="2"/>
  <c r="J473128" i="2"/>
  <c r="J473140" i="2"/>
  <c r="J473152" i="2"/>
  <c r="J473164" i="2"/>
  <c r="J473176" i="2"/>
  <c r="J473188" i="2"/>
  <c r="J473200" i="2"/>
  <c r="J473212" i="2"/>
  <c r="J473224" i="2"/>
  <c r="J473236" i="2"/>
  <c r="J473248" i="2"/>
  <c r="J473260" i="2"/>
  <c r="J473272" i="2"/>
  <c r="J473284" i="2"/>
  <c r="J473296" i="2"/>
  <c r="J473308" i="2"/>
  <c r="J473320" i="2"/>
  <c r="J473332" i="2"/>
  <c r="J473344" i="2"/>
  <c r="J473356" i="2"/>
  <c r="J473368" i="2"/>
  <c r="J473380" i="2"/>
  <c r="J473392" i="2"/>
  <c r="J473404" i="2"/>
  <c r="J473416" i="2"/>
  <c r="J473428" i="2"/>
  <c r="J473440" i="2"/>
  <c r="J473452" i="2"/>
  <c r="J473464" i="2"/>
  <c r="J473476" i="2"/>
  <c r="J473488" i="2"/>
  <c r="J473500" i="2"/>
  <c r="J473512" i="2"/>
  <c r="J473524" i="2"/>
  <c r="J473536" i="2"/>
  <c r="J473548" i="2"/>
  <c r="J473560" i="2"/>
  <c r="J473572" i="2"/>
  <c r="J473584" i="2"/>
  <c r="J473596" i="2"/>
  <c r="J473608" i="2"/>
  <c r="J473620" i="2"/>
  <c r="J473632" i="2"/>
  <c r="J473644" i="2"/>
  <c r="J473656" i="2"/>
  <c r="J473668" i="2"/>
  <c r="J473680" i="2"/>
  <c r="J473692" i="2"/>
  <c r="J473704" i="2"/>
  <c r="J473716" i="2"/>
  <c r="J473728" i="2"/>
  <c r="J473740" i="2"/>
  <c r="J473752" i="2"/>
  <c r="J473764" i="2"/>
  <c r="J473776" i="2"/>
  <c r="J473788" i="2"/>
  <c r="J473800" i="2"/>
  <c r="J473812" i="2"/>
  <c r="J473824" i="2"/>
  <c r="J473836" i="2"/>
  <c r="J473848" i="2"/>
  <c r="J473860" i="2"/>
  <c r="J473872" i="2"/>
  <c r="J473884" i="2"/>
  <c r="J473896" i="2"/>
  <c r="J473908" i="2"/>
  <c r="J473920" i="2"/>
  <c r="J473932" i="2"/>
  <c r="J473944" i="2"/>
  <c r="J473956" i="2"/>
  <c r="J473968" i="2"/>
  <c r="J473980" i="2"/>
  <c r="J473992" i="2"/>
  <c r="J474004" i="2"/>
  <c r="J474016" i="2"/>
  <c r="J474028" i="2"/>
  <c r="J474040" i="2"/>
  <c r="J474052" i="2"/>
  <c r="J474064" i="2"/>
  <c r="J474076" i="2"/>
  <c r="J474088" i="2"/>
  <c r="J474100" i="2"/>
  <c r="J474112" i="2"/>
  <c r="J474124" i="2"/>
  <c r="J474136" i="2"/>
  <c r="J474148" i="2"/>
  <c r="J474160" i="2"/>
  <c r="J474172" i="2"/>
  <c r="J474184" i="2"/>
  <c r="J474196" i="2"/>
  <c r="J474208" i="2"/>
  <c r="J474220" i="2"/>
  <c r="J474232" i="2"/>
  <c r="J474244" i="2"/>
  <c r="J474256" i="2"/>
  <c r="J474268" i="2"/>
  <c r="J474280" i="2"/>
  <c r="J474292" i="2"/>
  <c r="J474304" i="2"/>
  <c r="J474316" i="2"/>
  <c r="J474328" i="2"/>
  <c r="J474340" i="2"/>
  <c r="J474352" i="2"/>
  <c r="J474364" i="2"/>
  <c r="J474376" i="2"/>
  <c r="J474388" i="2"/>
  <c r="J474400" i="2"/>
  <c r="J474412" i="2"/>
  <c r="J474424" i="2"/>
  <c r="J474436" i="2"/>
  <c r="J474448" i="2"/>
  <c r="J474460" i="2"/>
  <c r="J474472" i="2"/>
  <c r="J474484" i="2"/>
  <c r="J474496" i="2"/>
  <c r="J474508" i="2"/>
  <c r="J474520" i="2"/>
  <c r="J474532" i="2"/>
  <c r="J474544" i="2"/>
  <c r="J474556" i="2"/>
  <c r="J474568" i="2"/>
  <c r="J474580" i="2"/>
  <c r="J474592" i="2"/>
  <c r="J474604" i="2"/>
  <c r="J474616" i="2"/>
  <c r="J474628" i="2"/>
  <c r="J474640" i="2"/>
  <c r="J474652" i="2"/>
  <c r="J474664" i="2"/>
  <c r="J474676" i="2"/>
  <c r="J474688" i="2"/>
  <c r="J474700" i="2"/>
  <c r="J474712" i="2"/>
  <c r="J474724" i="2"/>
  <c r="J474736" i="2"/>
  <c r="J474748" i="2"/>
  <c r="J474760" i="2"/>
  <c r="J474772" i="2"/>
  <c r="J474784" i="2"/>
  <c r="J474796" i="2"/>
  <c r="J474808" i="2"/>
  <c r="J474820" i="2"/>
  <c r="J474832" i="2"/>
  <c r="J474844" i="2"/>
  <c r="J474856" i="2"/>
  <c r="J474868" i="2"/>
  <c r="J474880" i="2"/>
  <c r="J474892" i="2"/>
  <c r="J474904" i="2"/>
  <c r="J474916" i="2"/>
  <c r="J474928" i="2"/>
  <c r="J474940" i="2"/>
  <c r="J474952" i="2"/>
  <c r="J474964" i="2"/>
  <c r="J474976" i="2"/>
  <c r="J474988" i="2"/>
  <c r="J475000" i="2"/>
  <c r="J475012" i="2"/>
  <c r="J475024" i="2"/>
  <c r="J475036" i="2"/>
  <c r="J475048" i="2"/>
  <c r="J475060" i="2"/>
  <c r="J475072" i="2"/>
  <c r="J475084" i="2"/>
  <c r="J475096" i="2"/>
  <c r="J475108" i="2"/>
  <c r="J475120" i="2"/>
  <c r="J475132" i="2"/>
  <c r="J475144" i="2"/>
  <c r="J475156" i="2"/>
  <c r="J475168" i="2"/>
  <c r="J475180" i="2"/>
  <c r="J475192" i="2"/>
  <c r="J475204" i="2"/>
  <c r="J475216" i="2"/>
  <c r="J475228" i="2"/>
  <c r="J475240" i="2"/>
  <c r="J475252" i="2"/>
  <c r="J475264" i="2"/>
  <c r="J475276" i="2"/>
  <c r="J475288" i="2"/>
  <c r="J475300" i="2"/>
  <c r="J475312" i="2"/>
  <c r="J475324" i="2"/>
  <c r="J475336" i="2"/>
  <c r="J475348" i="2"/>
  <c r="J475360" i="2"/>
  <c r="J475372" i="2"/>
  <c r="J475384" i="2"/>
  <c r="J475396" i="2"/>
  <c r="J475408" i="2"/>
  <c r="J475420" i="2"/>
  <c r="J475432" i="2"/>
  <c r="J475444" i="2"/>
  <c r="J475456" i="2"/>
  <c r="J475468" i="2"/>
  <c r="J475480" i="2"/>
  <c r="J475492" i="2"/>
  <c r="J475504" i="2"/>
  <c r="J475516" i="2"/>
  <c r="J475528" i="2"/>
  <c r="J475540" i="2"/>
  <c r="J475552" i="2"/>
  <c r="J475564" i="2"/>
  <c r="J475576" i="2"/>
  <c r="J475588" i="2"/>
  <c r="J475600" i="2"/>
  <c r="J475612" i="2"/>
  <c r="J475624" i="2"/>
  <c r="J475636" i="2"/>
  <c r="J475648" i="2"/>
  <c r="J475660" i="2"/>
  <c r="J475672" i="2"/>
  <c r="J475684" i="2"/>
  <c r="J475696" i="2"/>
  <c r="J475708" i="2"/>
  <c r="J475720" i="2"/>
  <c r="J475732" i="2"/>
  <c r="J475744" i="2"/>
  <c r="J475756" i="2"/>
  <c r="J475768" i="2"/>
  <c r="J475780" i="2"/>
  <c r="J475792" i="2"/>
  <c r="J475804" i="2"/>
  <c r="J475816" i="2"/>
  <c r="J475828" i="2"/>
  <c r="J475840" i="2"/>
  <c r="J475852" i="2"/>
  <c r="J475864" i="2"/>
  <c r="J475876" i="2"/>
  <c r="J475888" i="2"/>
  <c r="J475900" i="2"/>
  <c r="J475912" i="2"/>
  <c r="J475924" i="2"/>
  <c r="J475936" i="2"/>
  <c r="J475948" i="2"/>
  <c r="J475960" i="2"/>
  <c r="J475972" i="2"/>
  <c r="J475984" i="2"/>
  <c r="J475996" i="2"/>
  <c r="J476008" i="2"/>
  <c r="J476020" i="2"/>
  <c r="J476032" i="2"/>
  <c r="J476044" i="2"/>
  <c r="J476056" i="2"/>
  <c r="J476068" i="2"/>
  <c r="J476080" i="2"/>
  <c r="J476092" i="2"/>
  <c r="J476104" i="2"/>
  <c r="J476116" i="2"/>
  <c r="J476128" i="2"/>
  <c r="J476140" i="2"/>
  <c r="J476152" i="2"/>
  <c r="J476164" i="2"/>
  <c r="J476176" i="2"/>
  <c r="J476188" i="2"/>
  <c r="J476200" i="2"/>
  <c r="J476212" i="2"/>
  <c r="J476224" i="2"/>
  <c r="J476236" i="2"/>
  <c r="J476248" i="2"/>
  <c r="J476260" i="2"/>
  <c r="J476272" i="2"/>
  <c r="J476284" i="2"/>
  <c r="J476296" i="2"/>
  <c r="J476308" i="2"/>
  <c r="J476320" i="2"/>
  <c r="J476332" i="2"/>
  <c r="J476344" i="2"/>
  <c r="J476356" i="2"/>
  <c r="J476368" i="2"/>
  <c r="J476380" i="2"/>
  <c r="J476392" i="2"/>
  <c r="J476404" i="2"/>
  <c r="J476416" i="2"/>
  <c r="J476428" i="2"/>
  <c r="J476440" i="2"/>
  <c r="J476452" i="2"/>
  <c r="J476464" i="2"/>
  <c r="J476476" i="2"/>
  <c r="J476488" i="2"/>
  <c r="J476500" i="2"/>
  <c r="J476512" i="2"/>
  <c r="J476524" i="2"/>
  <c r="J476536" i="2"/>
  <c r="J476548" i="2"/>
  <c r="J476560" i="2"/>
  <c r="J476572" i="2"/>
  <c r="J476584" i="2"/>
  <c r="J476596" i="2"/>
  <c r="J476608" i="2"/>
  <c r="J476620" i="2"/>
  <c r="J476632" i="2"/>
  <c r="J476644" i="2"/>
  <c r="J476656" i="2"/>
  <c r="J476668" i="2"/>
  <c r="J476680" i="2"/>
  <c r="J476692" i="2"/>
  <c r="J476704" i="2"/>
  <c r="J476716" i="2"/>
  <c r="J476728" i="2"/>
  <c r="J476740" i="2"/>
  <c r="J476752" i="2"/>
  <c r="J476764" i="2"/>
  <c r="J476776" i="2"/>
  <c r="J476788" i="2"/>
  <c r="J476800" i="2"/>
  <c r="J476812" i="2"/>
  <c r="J476824" i="2"/>
  <c r="J476836" i="2"/>
  <c r="J476848" i="2"/>
  <c r="J476860" i="2"/>
  <c r="J476872" i="2"/>
  <c r="J476884" i="2"/>
  <c r="J476896" i="2"/>
  <c r="J476908" i="2"/>
  <c r="J476920" i="2"/>
  <c r="J476932" i="2"/>
  <c r="J476944" i="2"/>
  <c r="J476956" i="2"/>
  <c r="J476968" i="2"/>
  <c r="J476980" i="2"/>
  <c r="J476992" i="2"/>
  <c r="J477004" i="2"/>
  <c r="J477016" i="2"/>
  <c r="J477028" i="2"/>
  <c r="J477040" i="2"/>
  <c r="J477052" i="2"/>
  <c r="J477064" i="2"/>
  <c r="J477076" i="2"/>
  <c r="J477088" i="2"/>
  <c r="J477100" i="2"/>
  <c r="J477112" i="2"/>
  <c r="J477124" i="2"/>
  <c r="J477136" i="2"/>
  <c r="J477148" i="2"/>
  <c r="J477160" i="2"/>
  <c r="J477172" i="2"/>
  <c r="J477184" i="2"/>
  <c r="J477196" i="2"/>
  <c r="J477208" i="2"/>
  <c r="J477220" i="2"/>
  <c r="J477232" i="2"/>
  <c r="J477244" i="2"/>
  <c r="J477256" i="2"/>
  <c r="J477268" i="2"/>
  <c r="J477280" i="2"/>
  <c r="J477292" i="2"/>
  <c r="J477304" i="2"/>
  <c r="J477316" i="2"/>
  <c r="J477328" i="2"/>
  <c r="J477340" i="2"/>
  <c r="J477352" i="2"/>
  <c r="J477364" i="2"/>
  <c r="J477376" i="2"/>
  <c r="J477388" i="2"/>
  <c r="J477400" i="2"/>
  <c r="J477412" i="2"/>
  <c r="J477424" i="2"/>
  <c r="J477436" i="2"/>
  <c r="J477448" i="2"/>
  <c r="J477460" i="2"/>
  <c r="J477472" i="2"/>
  <c r="J477484" i="2"/>
  <c r="J477496" i="2"/>
  <c r="J477508" i="2"/>
  <c r="J477520" i="2"/>
  <c r="J477532" i="2"/>
  <c r="J477544" i="2"/>
  <c r="J477556" i="2"/>
  <c r="J477568" i="2"/>
  <c r="J477580" i="2"/>
  <c r="J477592" i="2"/>
  <c r="J477604" i="2"/>
  <c r="J477616" i="2"/>
  <c r="J477628" i="2"/>
  <c r="J477640" i="2"/>
  <c r="J477652" i="2"/>
  <c r="J477664" i="2"/>
  <c r="J477676" i="2"/>
  <c r="J477688" i="2"/>
  <c r="J477700" i="2"/>
  <c r="J477712" i="2"/>
  <c r="J477724" i="2"/>
  <c r="J477736" i="2"/>
  <c r="J477748" i="2"/>
  <c r="J477760" i="2"/>
  <c r="J477772" i="2"/>
  <c r="J477784" i="2"/>
  <c r="J477796" i="2"/>
  <c r="J477808" i="2"/>
  <c r="J477820" i="2"/>
  <c r="J477832" i="2"/>
  <c r="J477844" i="2"/>
  <c r="J477856" i="2"/>
  <c r="J477868" i="2"/>
  <c r="J477880" i="2"/>
  <c r="J477892" i="2"/>
  <c r="J477904" i="2"/>
  <c r="J477916" i="2"/>
  <c r="J477928" i="2"/>
  <c r="J477940" i="2"/>
  <c r="J477952" i="2"/>
  <c r="J477964" i="2"/>
  <c r="J477976" i="2"/>
  <c r="J477988" i="2"/>
  <c r="J478000" i="2"/>
  <c r="J478012" i="2"/>
  <c r="J478024" i="2"/>
  <c r="J478036" i="2"/>
  <c r="J478048" i="2"/>
  <c r="J478060" i="2"/>
  <c r="J478072" i="2"/>
  <c r="J478084" i="2"/>
  <c r="J478096" i="2"/>
  <c r="J478108" i="2"/>
  <c r="J478120" i="2"/>
  <c r="J478132" i="2"/>
  <c r="J478144" i="2"/>
  <c r="J478156" i="2"/>
  <c r="J478168" i="2"/>
  <c r="J478180" i="2"/>
  <c r="J478192" i="2"/>
  <c r="J478204" i="2"/>
  <c r="J478216" i="2"/>
  <c r="J478228" i="2"/>
  <c r="J478240" i="2"/>
  <c r="J478252" i="2"/>
  <c r="J478264" i="2"/>
  <c r="J478276" i="2"/>
  <c r="J478288" i="2"/>
  <c r="J478300" i="2"/>
  <c r="J478312" i="2"/>
  <c r="J478324" i="2"/>
  <c r="J478336" i="2"/>
  <c r="J478348" i="2"/>
  <c r="J478360" i="2"/>
  <c r="J478372" i="2"/>
  <c r="J478384" i="2"/>
  <c r="J478396" i="2"/>
  <c r="J478408" i="2"/>
  <c r="J478420" i="2"/>
  <c r="J478432" i="2"/>
  <c r="J478444" i="2"/>
  <c r="J478456" i="2"/>
  <c r="J478468" i="2"/>
  <c r="J478480" i="2"/>
  <c r="J478492" i="2"/>
  <c r="J478504" i="2"/>
  <c r="J478516" i="2"/>
  <c r="J478528" i="2"/>
  <c r="J478540" i="2"/>
  <c r="J478552" i="2"/>
  <c r="J478564" i="2"/>
  <c r="J478576" i="2"/>
  <c r="J478588" i="2"/>
  <c r="J478600" i="2"/>
  <c r="J478612" i="2"/>
  <c r="J478624" i="2"/>
  <c r="J478636" i="2"/>
  <c r="J478648" i="2"/>
  <c r="J478660" i="2"/>
  <c r="J478672" i="2"/>
  <c r="J478684" i="2"/>
  <c r="J478696" i="2"/>
  <c r="J478708" i="2"/>
  <c r="J478720" i="2"/>
  <c r="J478732" i="2"/>
  <c r="J478744" i="2"/>
  <c r="J478756" i="2"/>
  <c r="J478768" i="2"/>
  <c r="J478780" i="2"/>
  <c r="J478792" i="2"/>
  <c r="J478804" i="2"/>
  <c r="J478816" i="2"/>
  <c r="J478828" i="2"/>
  <c r="J478840" i="2"/>
  <c r="J478852" i="2"/>
  <c r="J478864" i="2"/>
  <c r="J478876" i="2"/>
  <c r="J478888" i="2"/>
  <c r="J478900" i="2"/>
  <c r="J478912" i="2"/>
  <c r="J478924" i="2"/>
  <c r="J478936" i="2"/>
  <c r="J478948" i="2"/>
  <c r="J478960" i="2"/>
  <c r="J478972" i="2"/>
  <c r="J478984" i="2"/>
  <c r="J478996" i="2"/>
  <c r="J479008" i="2"/>
  <c r="J479020" i="2"/>
  <c r="J479032" i="2"/>
  <c r="J479044" i="2"/>
  <c r="J479056" i="2"/>
  <c r="J479068" i="2"/>
  <c r="J479080" i="2"/>
  <c r="J479092" i="2"/>
  <c r="J479104" i="2"/>
  <c r="J479116" i="2"/>
  <c r="J479128" i="2"/>
  <c r="J479140" i="2"/>
  <c r="J479152" i="2"/>
  <c r="J479164" i="2"/>
  <c r="J479176" i="2"/>
  <c r="J479188" i="2"/>
  <c r="J479200" i="2"/>
  <c r="J479212" i="2"/>
  <c r="J479224" i="2"/>
  <c r="J479236" i="2"/>
  <c r="J479248" i="2"/>
  <c r="J479260" i="2"/>
  <c r="J479272" i="2"/>
  <c r="J479284" i="2"/>
  <c r="J479296" i="2"/>
  <c r="J479308" i="2"/>
  <c r="J479320" i="2"/>
  <c r="J479332" i="2"/>
  <c r="J479344" i="2"/>
  <c r="J479356" i="2"/>
  <c r="J479368" i="2"/>
  <c r="J479380" i="2"/>
  <c r="J479392" i="2"/>
  <c r="J479404" i="2"/>
  <c r="J479416" i="2"/>
  <c r="J479428" i="2"/>
  <c r="J479440" i="2"/>
  <c r="J479452" i="2"/>
  <c r="J479464" i="2"/>
  <c r="J479476" i="2"/>
  <c r="J479488" i="2"/>
  <c r="J479500" i="2"/>
  <c r="J479512" i="2"/>
  <c r="J479524" i="2"/>
  <c r="J479536" i="2"/>
  <c r="J479548" i="2"/>
  <c r="J479560" i="2"/>
  <c r="J479572" i="2"/>
  <c r="J479584" i="2"/>
  <c r="J479596" i="2"/>
  <c r="J479608" i="2"/>
  <c r="J479620" i="2"/>
  <c r="J479632" i="2"/>
  <c r="J479644" i="2"/>
  <c r="J479656" i="2"/>
  <c r="J479668" i="2"/>
  <c r="J479680" i="2"/>
  <c r="J479692" i="2"/>
  <c r="J479704" i="2"/>
  <c r="J479716" i="2"/>
  <c r="J479728" i="2"/>
  <c r="J479740" i="2"/>
  <c r="J479752" i="2"/>
  <c r="J479764" i="2"/>
  <c r="J479776" i="2"/>
  <c r="J479788" i="2"/>
  <c r="J479800" i="2"/>
  <c r="J479812" i="2"/>
  <c r="J479824" i="2"/>
  <c r="J479836" i="2"/>
  <c r="J479848" i="2"/>
  <c r="J479860" i="2"/>
  <c r="J479872" i="2"/>
  <c r="J479884" i="2"/>
  <c r="J479896" i="2"/>
  <c r="J479908" i="2"/>
  <c r="J479920" i="2"/>
  <c r="J479932" i="2"/>
  <c r="J479944" i="2"/>
  <c r="J479956" i="2"/>
  <c r="J479968" i="2"/>
  <c r="J479980" i="2"/>
  <c r="J479992" i="2"/>
  <c r="J480004" i="2"/>
  <c r="J480016" i="2"/>
  <c r="J480028" i="2"/>
  <c r="J480040" i="2"/>
  <c r="J480052" i="2"/>
  <c r="J480064" i="2"/>
  <c r="J480076" i="2"/>
  <c r="J480088" i="2"/>
  <c r="J480100" i="2"/>
  <c r="J480112" i="2"/>
  <c r="J480124" i="2"/>
  <c r="J480136" i="2"/>
  <c r="J480148" i="2"/>
  <c r="J480160" i="2"/>
  <c r="J480172" i="2"/>
  <c r="J480184" i="2"/>
  <c r="J480196" i="2"/>
  <c r="J480208" i="2"/>
  <c r="J480220" i="2"/>
  <c r="J480232" i="2"/>
  <c r="J480244" i="2"/>
  <c r="J480256" i="2"/>
  <c r="J480268" i="2"/>
  <c r="J480280" i="2"/>
  <c r="J480292" i="2"/>
  <c r="J480304" i="2"/>
  <c r="J480316" i="2"/>
  <c r="J480328" i="2"/>
  <c r="J480340" i="2"/>
  <c r="J480352" i="2"/>
  <c r="J480364" i="2"/>
  <c r="J480376" i="2"/>
  <c r="J480388" i="2"/>
  <c r="J480400" i="2"/>
  <c r="J480412" i="2"/>
  <c r="J480424" i="2"/>
  <c r="J480436" i="2"/>
  <c r="J480448" i="2"/>
  <c r="J480460" i="2"/>
  <c r="J480472" i="2"/>
  <c r="J480484" i="2"/>
  <c r="J480496" i="2"/>
  <c r="J480508" i="2"/>
  <c r="J480520" i="2"/>
  <c r="J480532" i="2"/>
  <c r="J480544" i="2"/>
  <c r="J480556" i="2"/>
  <c r="J480568" i="2"/>
  <c r="J480580" i="2"/>
  <c r="J480592" i="2"/>
  <c r="J480604" i="2"/>
  <c r="J480616" i="2"/>
  <c r="J480628" i="2"/>
  <c r="J480640" i="2"/>
  <c r="J480652" i="2"/>
  <c r="J480664" i="2"/>
  <c r="J480676" i="2"/>
  <c r="J480688" i="2"/>
  <c r="J480700" i="2"/>
  <c r="J480712" i="2"/>
  <c r="J480724" i="2"/>
  <c r="J480736" i="2"/>
  <c r="J480748" i="2"/>
  <c r="J480760" i="2"/>
  <c r="J480772" i="2"/>
  <c r="J480784" i="2"/>
  <c r="J480796" i="2"/>
  <c r="J480808" i="2"/>
  <c r="J480820" i="2"/>
  <c r="J480832" i="2"/>
  <c r="J480844" i="2"/>
  <c r="J480856" i="2"/>
  <c r="J480868" i="2"/>
  <c r="J480880" i="2"/>
  <c r="J480892" i="2"/>
  <c r="J480904" i="2"/>
  <c r="J480916" i="2"/>
  <c r="J480928" i="2"/>
  <c r="J480940" i="2"/>
  <c r="J480952" i="2"/>
  <c r="J480964" i="2"/>
  <c r="J480976" i="2"/>
  <c r="J480988" i="2"/>
  <c r="J481000" i="2"/>
  <c r="J481012" i="2"/>
  <c r="J481024" i="2"/>
  <c r="J481036" i="2"/>
  <c r="J481048" i="2"/>
  <c r="J481060" i="2"/>
  <c r="J481072" i="2"/>
  <c r="J481084" i="2"/>
  <c r="J481096" i="2"/>
  <c r="J481108" i="2"/>
  <c r="J481120" i="2"/>
  <c r="J481132" i="2"/>
  <c r="J481144" i="2"/>
  <c r="J481156" i="2"/>
  <c r="J481168" i="2"/>
  <c r="J481180" i="2"/>
  <c r="J481192" i="2"/>
  <c r="J481204" i="2"/>
  <c r="J481216" i="2"/>
  <c r="J481228" i="2"/>
  <c r="J481240" i="2"/>
  <c r="J481252" i="2"/>
  <c r="J481264" i="2"/>
  <c r="J481276" i="2"/>
  <c r="J481288" i="2"/>
  <c r="J481300" i="2"/>
  <c r="J481312" i="2"/>
  <c r="J481324" i="2"/>
  <c r="J481336" i="2"/>
  <c r="J481348" i="2"/>
  <c r="J481360" i="2"/>
  <c r="J481372" i="2"/>
  <c r="J481384" i="2"/>
  <c r="J481396" i="2"/>
  <c r="J481408" i="2"/>
  <c r="J481420" i="2"/>
  <c r="J481432" i="2"/>
  <c r="J481444" i="2"/>
  <c r="J481456" i="2"/>
  <c r="J481468" i="2"/>
  <c r="J481480" i="2"/>
  <c r="J481492" i="2"/>
  <c r="J481504" i="2"/>
  <c r="J481516" i="2"/>
  <c r="J481528" i="2"/>
  <c r="J481540" i="2"/>
  <c r="J481552" i="2"/>
  <c r="J481564" i="2"/>
  <c r="J481576" i="2"/>
  <c r="J481588" i="2"/>
  <c r="J481600" i="2"/>
  <c r="J481612" i="2"/>
  <c r="J481624" i="2"/>
  <c r="J481636" i="2"/>
  <c r="J481648" i="2"/>
  <c r="J481660" i="2"/>
  <c r="J481672" i="2"/>
  <c r="J481684" i="2"/>
  <c r="J481696" i="2"/>
  <c r="J481708" i="2"/>
  <c r="J481720" i="2"/>
  <c r="J481732" i="2"/>
  <c r="J481744" i="2"/>
  <c r="J481756" i="2"/>
  <c r="J481768" i="2"/>
  <c r="J481780" i="2"/>
  <c r="J481792" i="2"/>
  <c r="J481804" i="2"/>
  <c r="J481816" i="2"/>
  <c r="J481828" i="2"/>
  <c r="J481840" i="2"/>
  <c r="J481852" i="2"/>
  <c r="J481864" i="2"/>
  <c r="J481876" i="2"/>
  <c r="J481888" i="2"/>
  <c r="J481900" i="2"/>
  <c r="J481912" i="2"/>
  <c r="J481924" i="2"/>
  <c r="J481936" i="2"/>
  <c r="J481948" i="2"/>
  <c r="J481960" i="2"/>
  <c r="J481972" i="2"/>
  <c r="J481984" i="2"/>
  <c r="J481996" i="2"/>
  <c r="J482008" i="2"/>
  <c r="J482020" i="2"/>
  <c r="J482032" i="2"/>
  <c r="J482044" i="2"/>
  <c r="J482056" i="2"/>
  <c r="J482068" i="2"/>
  <c r="J482080" i="2"/>
  <c r="J482092" i="2"/>
  <c r="J482104" i="2"/>
  <c r="J482116" i="2"/>
  <c r="J482128" i="2"/>
  <c r="J482140" i="2"/>
  <c r="J482152" i="2"/>
  <c r="J482164" i="2"/>
  <c r="J482176" i="2"/>
  <c r="J482188" i="2"/>
  <c r="J482200" i="2"/>
  <c r="J482212" i="2"/>
  <c r="J482224" i="2"/>
  <c r="J482236" i="2"/>
  <c r="J482248" i="2"/>
  <c r="J482260" i="2"/>
  <c r="J482272" i="2"/>
  <c r="J482284" i="2"/>
  <c r="J482296" i="2"/>
  <c r="J482308" i="2"/>
  <c r="J482320" i="2"/>
  <c r="J482332" i="2"/>
  <c r="J482344" i="2"/>
  <c r="J482356" i="2"/>
  <c r="J482368" i="2"/>
  <c r="J482380" i="2"/>
  <c r="J482392" i="2"/>
  <c r="J482404" i="2"/>
  <c r="J482416" i="2"/>
  <c r="J482428" i="2"/>
  <c r="J482440" i="2"/>
  <c r="J482452" i="2"/>
  <c r="J482464" i="2"/>
  <c r="J482476" i="2"/>
  <c r="J482488" i="2"/>
  <c r="J482500" i="2"/>
  <c r="J482512" i="2"/>
  <c r="J482524" i="2"/>
  <c r="J482536" i="2"/>
  <c r="J482548" i="2"/>
  <c r="J482560" i="2"/>
  <c r="J482572" i="2"/>
  <c r="J482584" i="2"/>
  <c r="J482596" i="2"/>
  <c r="J482608" i="2"/>
  <c r="J482620" i="2"/>
  <c r="J482632" i="2"/>
  <c r="J482644" i="2"/>
  <c r="J482656" i="2"/>
  <c r="J482668" i="2"/>
  <c r="J482680" i="2"/>
  <c r="J482692" i="2"/>
  <c r="J482704" i="2"/>
  <c r="J482716" i="2"/>
  <c r="J482728" i="2"/>
  <c r="J482740" i="2"/>
  <c r="J482752" i="2"/>
  <c r="J482764" i="2"/>
  <c r="J482776" i="2"/>
  <c r="J482788" i="2"/>
  <c r="J482800" i="2"/>
  <c r="J482812" i="2"/>
  <c r="J482824" i="2"/>
  <c r="J482836" i="2"/>
  <c r="J482848" i="2"/>
  <c r="J482860" i="2"/>
  <c r="J482872" i="2"/>
  <c r="J482884" i="2"/>
  <c r="J482896" i="2"/>
  <c r="J482908" i="2"/>
  <c r="J482920" i="2"/>
  <c r="J482932" i="2"/>
  <c r="J482944" i="2"/>
  <c r="J482956" i="2"/>
  <c r="J482968" i="2"/>
  <c r="J482980" i="2"/>
  <c r="J482992" i="2"/>
  <c r="J483004" i="2"/>
  <c r="J483016" i="2"/>
  <c r="J483028" i="2"/>
  <c r="J483040" i="2"/>
  <c r="J483052" i="2"/>
  <c r="J483064" i="2"/>
  <c r="J483076" i="2"/>
  <c r="J483088" i="2"/>
  <c r="J483100" i="2"/>
  <c r="J483112" i="2"/>
  <c r="J483124" i="2"/>
  <c r="J483136" i="2"/>
  <c r="J483148" i="2"/>
  <c r="J483160" i="2"/>
  <c r="J483172" i="2"/>
  <c r="J483184" i="2"/>
  <c r="J483196" i="2"/>
  <c r="J483208" i="2"/>
  <c r="J483220" i="2"/>
  <c r="J483232" i="2"/>
  <c r="J483244" i="2"/>
  <c r="J483256" i="2"/>
  <c r="J483268" i="2"/>
  <c r="J483280" i="2"/>
  <c r="J483292" i="2"/>
  <c r="J483304" i="2"/>
  <c r="J483316" i="2"/>
  <c r="J483328" i="2"/>
  <c r="J483340" i="2"/>
  <c r="J483352" i="2"/>
  <c r="J483364" i="2"/>
  <c r="J483376" i="2"/>
  <c r="J483388" i="2"/>
  <c r="J483400" i="2"/>
  <c r="J483412" i="2"/>
  <c r="J483424" i="2"/>
  <c r="J483436" i="2"/>
  <c r="J483448" i="2"/>
  <c r="J483460" i="2"/>
  <c r="J483472" i="2"/>
  <c r="J483484" i="2"/>
  <c r="J483496" i="2"/>
  <c r="J483508" i="2"/>
  <c r="J483520" i="2"/>
  <c r="J483532" i="2"/>
  <c r="J483544" i="2"/>
  <c r="J483556" i="2"/>
  <c r="J483568" i="2"/>
  <c r="J483580" i="2"/>
  <c r="J483592" i="2"/>
  <c r="J483604" i="2"/>
  <c r="J483616" i="2"/>
  <c r="J483628" i="2"/>
  <c r="J483640" i="2"/>
  <c r="J483652" i="2"/>
  <c r="J483664" i="2"/>
  <c r="J483676" i="2"/>
  <c r="J483688" i="2"/>
  <c r="J483700" i="2"/>
  <c r="J483712" i="2"/>
  <c r="J483724" i="2"/>
  <c r="J483736" i="2"/>
  <c r="J483748" i="2"/>
  <c r="J483760" i="2"/>
  <c r="J483772" i="2"/>
  <c r="J483784" i="2"/>
  <c r="J483796" i="2"/>
  <c r="J483808" i="2"/>
  <c r="J483820" i="2"/>
  <c r="J483832" i="2"/>
  <c r="J483844" i="2"/>
  <c r="J483856" i="2"/>
  <c r="J483868" i="2"/>
  <c r="J483880" i="2"/>
  <c r="J483892" i="2"/>
  <c r="J483904" i="2"/>
  <c r="J483916" i="2"/>
  <c r="J483928" i="2"/>
  <c r="J483940" i="2"/>
  <c r="J483952" i="2"/>
  <c r="J483964" i="2"/>
  <c r="J483976" i="2"/>
  <c r="J483988" i="2"/>
  <c r="J484000" i="2"/>
  <c r="J484012" i="2"/>
  <c r="J484024" i="2"/>
  <c r="J484036" i="2"/>
  <c r="J484048" i="2"/>
  <c r="J484060" i="2"/>
  <c r="J484072" i="2"/>
  <c r="J484084" i="2"/>
  <c r="J484096" i="2"/>
  <c r="J484108" i="2"/>
  <c r="J484120" i="2"/>
  <c r="J484132" i="2"/>
  <c r="J484144" i="2"/>
  <c r="J484156" i="2"/>
  <c r="J484168" i="2"/>
  <c r="J484180" i="2"/>
  <c r="J484192" i="2"/>
  <c r="J484204" i="2"/>
  <c r="J484216" i="2"/>
  <c r="J484228" i="2"/>
  <c r="J484240" i="2"/>
  <c r="J484252" i="2"/>
  <c r="J484264" i="2"/>
  <c r="J484276" i="2"/>
  <c r="J484288" i="2"/>
  <c r="J484300" i="2"/>
  <c r="J484312" i="2"/>
  <c r="J484324" i="2"/>
  <c r="J484336" i="2"/>
  <c r="J484348" i="2"/>
  <c r="J484360" i="2"/>
  <c r="J484372" i="2"/>
  <c r="J484384" i="2"/>
  <c r="J484396" i="2"/>
  <c r="J484408" i="2"/>
  <c r="J484420" i="2"/>
  <c r="J484432" i="2"/>
  <c r="J484444" i="2"/>
  <c r="J484456" i="2"/>
  <c r="J484468" i="2"/>
  <c r="J484480" i="2"/>
  <c r="J484492" i="2"/>
  <c r="J484504" i="2"/>
  <c r="J484516" i="2"/>
  <c r="J484528" i="2"/>
  <c r="J484540" i="2"/>
  <c r="J484552" i="2"/>
  <c r="J484564" i="2"/>
  <c r="J484576" i="2"/>
  <c r="J484588" i="2"/>
  <c r="J484600" i="2"/>
  <c r="J484612" i="2"/>
  <c r="J484624" i="2"/>
  <c r="J484636" i="2"/>
  <c r="J484648" i="2"/>
  <c r="J484660" i="2"/>
  <c r="J484672" i="2"/>
  <c r="J484684" i="2"/>
  <c r="J484696" i="2"/>
  <c r="J484708" i="2"/>
  <c r="J484720" i="2"/>
  <c r="J484732" i="2"/>
  <c r="J484744" i="2"/>
  <c r="J484756" i="2"/>
  <c r="J484768" i="2"/>
  <c r="J484780" i="2"/>
  <c r="J484792" i="2"/>
  <c r="J484804" i="2"/>
  <c r="J484816" i="2"/>
  <c r="J484828" i="2"/>
  <c r="J484840" i="2"/>
  <c r="J484852" i="2"/>
  <c r="J484864" i="2"/>
  <c r="J484876" i="2"/>
  <c r="J484888" i="2"/>
  <c r="J484900" i="2"/>
  <c r="J484912" i="2"/>
  <c r="J484924" i="2"/>
  <c r="J484936" i="2"/>
  <c r="J484948" i="2"/>
  <c r="J484960" i="2"/>
  <c r="J484972" i="2"/>
  <c r="J484984" i="2"/>
  <c r="J484996" i="2"/>
  <c r="J485008" i="2"/>
  <c r="J485020" i="2"/>
  <c r="J485032" i="2"/>
  <c r="J485044" i="2"/>
  <c r="J485056" i="2"/>
  <c r="J485068" i="2"/>
  <c r="J485080" i="2"/>
  <c r="J485092" i="2"/>
  <c r="J485104" i="2"/>
  <c r="J485116" i="2"/>
  <c r="J485128" i="2"/>
  <c r="J485140" i="2"/>
  <c r="J485152" i="2"/>
  <c r="J485164" i="2"/>
  <c r="J485176" i="2"/>
  <c r="J485188" i="2"/>
  <c r="J485200" i="2"/>
  <c r="J485212" i="2"/>
  <c r="J485224" i="2"/>
  <c r="J485236" i="2"/>
  <c r="J485248" i="2"/>
  <c r="J485260" i="2"/>
  <c r="J485272" i="2"/>
  <c r="J485284" i="2"/>
  <c r="J485296" i="2"/>
  <c r="J485308" i="2"/>
  <c r="J485320" i="2"/>
  <c r="J485332" i="2"/>
  <c r="J485344" i="2"/>
  <c r="J485356" i="2"/>
  <c r="J485368" i="2"/>
  <c r="J485380" i="2"/>
  <c r="J485392" i="2"/>
  <c r="J485404" i="2"/>
  <c r="J485416" i="2"/>
  <c r="J485428" i="2"/>
  <c r="J485440" i="2"/>
  <c r="J485452" i="2"/>
  <c r="J485464" i="2"/>
  <c r="J485476" i="2"/>
  <c r="J485488" i="2"/>
  <c r="J485500" i="2"/>
  <c r="J485512" i="2"/>
  <c r="J485524" i="2"/>
  <c r="J485536" i="2"/>
  <c r="J485548" i="2"/>
  <c r="J485560" i="2"/>
  <c r="J485572" i="2"/>
  <c r="J485584" i="2"/>
  <c r="J485596" i="2"/>
  <c r="J485608" i="2"/>
  <c r="J485620" i="2"/>
  <c r="J485632" i="2"/>
  <c r="J485644" i="2"/>
  <c r="J485656" i="2"/>
  <c r="J485668" i="2"/>
  <c r="J485680" i="2"/>
  <c r="J485692" i="2"/>
  <c r="J485704" i="2"/>
  <c r="J485716" i="2"/>
  <c r="J485728" i="2"/>
  <c r="J485740" i="2"/>
  <c r="J485752" i="2"/>
  <c r="J485764" i="2"/>
  <c r="J485776" i="2"/>
  <c r="J485788" i="2"/>
  <c r="J485800" i="2"/>
  <c r="J485812" i="2"/>
  <c r="J485824" i="2"/>
  <c r="J485836" i="2"/>
  <c r="J485848" i="2"/>
  <c r="J485860" i="2"/>
  <c r="J485872" i="2"/>
  <c r="J485884" i="2"/>
  <c r="J485896" i="2"/>
  <c r="J485908" i="2"/>
  <c r="J485920" i="2"/>
  <c r="J485932" i="2"/>
  <c r="J485944" i="2"/>
  <c r="J485956" i="2"/>
  <c r="J485968" i="2"/>
  <c r="J485980" i="2"/>
  <c r="J485992" i="2"/>
  <c r="J486004" i="2"/>
  <c r="J486016" i="2"/>
  <c r="J486028" i="2"/>
  <c r="J486040" i="2"/>
  <c r="J486052" i="2"/>
  <c r="J486064" i="2"/>
  <c r="J486076" i="2"/>
  <c r="J486088" i="2"/>
  <c r="J486100" i="2"/>
  <c r="J486112" i="2"/>
  <c r="J486124" i="2"/>
  <c r="J486136" i="2"/>
  <c r="J486148" i="2"/>
  <c r="J486160" i="2"/>
  <c r="J486172" i="2"/>
  <c r="J486184" i="2"/>
  <c r="J486196" i="2"/>
  <c r="J486208" i="2"/>
  <c r="J486220" i="2"/>
  <c r="J486232" i="2"/>
  <c r="J486244" i="2"/>
  <c r="J486256" i="2"/>
  <c r="J486268" i="2"/>
  <c r="J486280" i="2"/>
  <c r="J486292" i="2"/>
  <c r="J486304" i="2"/>
  <c r="J486316" i="2"/>
  <c r="J486328" i="2"/>
  <c r="J486340" i="2"/>
  <c r="J486352" i="2"/>
  <c r="J486364" i="2"/>
  <c r="J486376" i="2"/>
  <c r="J486388" i="2"/>
  <c r="J486400" i="2"/>
  <c r="J486412" i="2"/>
  <c r="J486424" i="2"/>
  <c r="J486436" i="2"/>
  <c r="J486448" i="2"/>
  <c r="J486460" i="2"/>
  <c r="J486472" i="2"/>
  <c r="J486484" i="2"/>
  <c r="J486496" i="2"/>
  <c r="J486508" i="2"/>
  <c r="J486520" i="2"/>
  <c r="J486532" i="2"/>
  <c r="J486544" i="2"/>
  <c r="J486556" i="2"/>
  <c r="J486568" i="2"/>
  <c r="J486580" i="2"/>
  <c r="J486592" i="2"/>
  <c r="J486604" i="2"/>
  <c r="J486616" i="2"/>
  <c r="J486628" i="2"/>
  <c r="J486640" i="2"/>
  <c r="J486652" i="2"/>
  <c r="J486664" i="2"/>
  <c r="J486676" i="2"/>
  <c r="J486688" i="2"/>
  <c r="J486700" i="2"/>
  <c r="J486712" i="2"/>
  <c r="J486724" i="2"/>
  <c r="J486736" i="2"/>
  <c r="J486748" i="2"/>
  <c r="J486760" i="2"/>
  <c r="J486772" i="2"/>
  <c r="J486784" i="2"/>
  <c r="J486796" i="2"/>
  <c r="J486808" i="2"/>
  <c r="J486820" i="2"/>
  <c r="J486832" i="2"/>
  <c r="J486844" i="2"/>
  <c r="J486856" i="2"/>
  <c r="J486868" i="2"/>
  <c r="J486880" i="2"/>
  <c r="J486892" i="2"/>
  <c r="J486904" i="2"/>
  <c r="J486916" i="2"/>
  <c r="J486928" i="2"/>
  <c r="J486940" i="2"/>
  <c r="J486952" i="2"/>
  <c r="J486964" i="2"/>
  <c r="J486976" i="2"/>
  <c r="J486988" i="2"/>
  <c r="J487000" i="2"/>
  <c r="J487012" i="2"/>
  <c r="J487024" i="2"/>
  <c r="J487036" i="2"/>
  <c r="J487048" i="2"/>
  <c r="J487060" i="2"/>
  <c r="J487072" i="2"/>
  <c r="J487084" i="2"/>
  <c r="J487096" i="2"/>
  <c r="J487108" i="2"/>
  <c r="J487120" i="2"/>
  <c r="J487132" i="2"/>
  <c r="J487144" i="2"/>
  <c r="J487156" i="2"/>
  <c r="J487168" i="2"/>
  <c r="J487180" i="2"/>
  <c r="J487192" i="2"/>
  <c r="J487204" i="2"/>
  <c r="J487216" i="2"/>
  <c r="J487228" i="2"/>
  <c r="J487240" i="2"/>
  <c r="J487252" i="2"/>
  <c r="J487264" i="2"/>
  <c r="J487276" i="2"/>
  <c r="J487288" i="2"/>
  <c r="J487300" i="2"/>
  <c r="J487312" i="2"/>
  <c r="J487324" i="2"/>
  <c r="J487336" i="2"/>
  <c r="J487348" i="2"/>
  <c r="J487360" i="2"/>
  <c r="J487372" i="2"/>
  <c r="J487384" i="2"/>
  <c r="J487396" i="2"/>
  <c r="J487408" i="2"/>
  <c r="J487420" i="2"/>
  <c r="J487432" i="2"/>
  <c r="J487444" i="2"/>
  <c r="J487456" i="2"/>
  <c r="J487468" i="2"/>
  <c r="J487480" i="2"/>
  <c r="J487492" i="2"/>
  <c r="J487504" i="2"/>
  <c r="J487516" i="2"/>
  <c r="J487528" i="2"/>
  <c r="J487540" i="2"/>
  <c r="J487552" i="2"/>
  <c r="J487564" i="2"/>
  <c r="J487576" i="2"/>
  <c r="J487588" i="2"/>
  <c r="J487600" i="2"/>
  <c r="J487612" i="2"/>
  <c r="J487624" i="2"/>
  <c r="J487636" i="2"/>
  <c r="J487648" i="2"/>
  <c r="J487660" i="2"/>
  <c r="J487672" i="2"/>
  <c r="J487684" i="2"/>
  <c r="J487696" i="2"/>
  <c r="J487708" i="2"/>
  <c r="J487720" i="2"/>
  <c r="J487732" i="2"/>
  <c r="J487744" i="2"/>
  <c r="J487756" i="2"/>
  <c r="J487768" i="2"/>
  <c r="J487780" i="2"/>
  <c r="J487792" i="2"/>
  <c r="J487804" i="2"/>
  <c r="J487816" i="2"/>
  <c r="J487828" i="2"/>
  <c r="J487840" i="2"/>
  <c r="J487852" i="2"/>
  <c r="J487864" i="2"/>
  <c r="J487876" i="2"/>
  <c r="J487888" i="2"/>
  <c r="J487900" i="2"/>
  <c r="J487912" i="2"/>
  <c r="J487924" i="2"/>
  <c r="J487936" i="2"/>
  <c r="J487948" i="2"/>
  <c r="J487960" i="2"/>
  <c r="J487972" i="2"/>
  <c r="J487984" i="2"/>
  <c r="J487996" i="2"/>
  <c r="J488008" i="2"/>
  <c r="J488020" i="2"/>
  <c r="J488032" i="2"/>
  <c r="J488044" i="2"/>
  <c r="J488056" i="2"/>
  <c r="J488068" i="2"/>
  <c r="J488080" i="2"/>
  <c r="J488092" i="2"/>
  <c r="J488104" i="2"/>
  <c r="J488116" i="2"/>
  <c r="J488128" i="2"/>
  <c r="J488140" i="2"/>
  <c r="J488152" i="2"/>
  <c r="J488164" i="2"/>
  <c r="J488176" i="2"/>
  <c r="J488188" i="2"/>
  <c r="J488200" i="2"/>
  <c r="J488212" i="2"/>
  <c r="J488224" i="2"/>
  <c r="J488236" i="2"/>
  <c r="J488248" i="2"/>
  <c r="J488260" i="2"/>
  <c r="J488272" i="2"/>
  <c r="J488284" i="2"/>
  <c r="J488296" i="2"/>
  <c r="J488308" i="2"/>
  <c r="J488320" i="2"/>
  <c r="J488332" i="2"/>
  <c r="J488344" i="2"/>
  <c r="J488356" i="2"/>
  <c r="J488368" i="2"/>
  <c r="J488380" i="2"/>
  <c r="J488392" i="2"/>
  <c r="J488404" i="2"/>
  <c r="J488416" i="2"/>
  <c r="J488428" i="2"/>
  <c r="J488440" i="2"/>
  <c r="J488452" i="2"/>
  <c r="J488464" i="2"/>
  <c r="J488476" i="2"/>
  <c r="J488488" i="2"/>
  <c r="J488500" i="2"/>
  <c r="J488512" i="2"/>
  <c r="J488524" i="2"/>
  <c r="J488536" i="2"/>
  <c r="J488548" i="2"/>
  <c r="J488560" i="2"/>
  <c r="J488572" i="2"/>
  <c r="J488584" i="2"/>
  <c r="J488596" i="2"/>
  <c r="J488608" i="2"/>
  <c r="J488620" i="2"/>
  <c r="J488632" i="2"/>
  <c r="J488644" i="2"/>
  <c r="J488656" i="2"/>
  <c r="J488668" i="2"/>
  <c r="J488680" i="2"/>
  <c r="J488692" i="2"/>
  <c r="J488704" i="2"/>
  <c r="J488716" i="2"/>
  <c r="J488728" i="2"/>
  <c r="J488740" i="2"/>
  <c r="J488752" i="2"/>
  <c r="J488764" i="2"/>
  <c r="J488776" i="2"/>
  <c r="J488788" i="2"/>
  <c r="J488800" i="2"/>
  <c r="J488812" i="2"/>
  <c r="J488824" i="2"/>
  <c r="J488836" i="2"/>
  <c r="J488848" i="2"/>
  <c r="J488860" i="2"/>
  <c r="J488872" i="2"/>
  <c r="J488884" i="2"/>
  <c r="J488896" i="2"/>
  <c r="J488908" i="2"/>
  <c r="J488920" i="2"/>
  <c r="J488932" i="2"/>
  <c r="J488944" i="2"/>
  <c r="J488956" i="2"/>
  <c r="J488968" i="2"/>
  <c r="J488980" i="2"/>
  <c r="J488992" i="2"/>
  <c r="J489004" i="2"/>
  <c r="J489016" i="2"/>
  <c r="J489028" i="2"/>
  <c r="J489040" i="2"/>
  <c r="J489052" i="2"/>
  <c r="J489064" i="2"/>
  <c r="J489076" i="2"/>
  <c r="J489088" i="2"/>
  <c r="J489100" i="2"/>
  <c r="J489112" i="2"/>
  <c r="J489124" i="2"/>
  <c r="J489136" i="2"/>
  <c r="J489148" i="2"/>
  <c r="J489160" i="2"/>
  <c r="J489172" i="2"/>
  <c r="J489184" i="2"/>
  <c r="J489196" i="2"/>
  <c r="J489208" i="2"/>
  <c r="J489220" i="2"/>
  <c r="J489232" i="2"/>
  <c r="J489244" i="2"/>
  <c r="J489256" i="2"/>
  <c r="J489268" i="2"/>
  <c r="J489280" i="2"/>
  <c r="J489292" i="2"/>
  <c r="J489304" i="2"/>
  <c r="J489316" i="2"/>
  <c r="J489328" i="2"/>
  <c r="J489340" i="2"/>
  <c r="J489352" i="2"/>
  <c r="J489364" i="2"/>
  <c r="J489376" i="2"/>
  <c r="J489388" i="2"/>
  <c r="J489400" i="2"/>
  <c r="J489412" i="2"/>
  <c r="J489424" i="2"/>
  <c r="J489436" i="2"/>
  <c r="J489448" i="2"/>
  <c r="J489460" i="2"/>
  <c r="J489472" i="2"/>
  <c r="J489484" i="2"/>
  <c r="J489496" i="2"/>
  <c r="J489508" i="2"/>
  <c r="J489520" i="2"/>
  <c r="J489532" i="2"/>
  <c r="J489544" i="2"/>
  <c r="J489556" i="2"/>
  <c r="J489568" i="2"/>
  <c r="J489580" i="2"/>
  <c r="J489592" i="2"/>
  <c r="J489604" i="2"/>
  <c r="J489616" i="2"/>
  <c r="J489628" i="2"/>
  <c r="J489640" i="2"/>
  <c r="J489652" i="2"/>
  <c r="J489664" i="2"/>
  <c r="J489676" i="2"/>
  <c r="J489688" i="2"/>
  <c r="J489700" i="2"/>
  <c r="J489712" i="2"/>
  <c r="J489724" i="2"/>
  <c r="J489736" i="2"/>
  <c r="J489748" i="2"/>
  <c r="J489760" i="2"/>
  <c r="J489772" i="2"/>
  <c r="J489784" i="2"/>
  <c r="J489796" i="2"/>
  <c r="J489808" i="2"/>
  <c r="J489820" i="2"/>
  <c r="J489832" i="2"/>
  <c r="J489844" i="2"/>
  <c r="J489856" i="2"/>
  <c r="J489868" i="2"/>
  <c r="J489880" i="2"/>
  <c r="J489892" i="2"/>
  <c r="J489904" i="2"/>
  <c r="J489916" i="2"/>
  <c r="J489928" i="2"/>
  <c r="J489940" i="2"/>
  <c r="J489952" i="2"/>
  <c r="J489964" i="2"/>
  <c r="J489976" i="2"/>
  <c r="J489988" i="2"/>
  <c r="J490000" i="2"/>
  <c r="J490012" i="2"/>
  <c r="J490024" i="2"/>
  <c r="J490036" i="2"/>
  <c r="J490048" i="2"/>
  <c r="J490060" i="2"/>
  <c r="J490072" i="2"/>
  <c r="J490084" i="2"/>
  <c r="J490096" i="2"/>
  <c r="J490108" i="2"/>
  <c r="J490120" i="2"/>
  <c r="J490132" i="2"/>
  <c r="J490144" i="2"/>
  <c r="J490156" i="2"/>
  <c r="J490168" i="2"/>
  <c r="J490180" i="2"/>
  <c r="J490192" i="2"/>
  <c r="J490204" i="2"/>
  <c r="J490216" i="2"/>
  <c r="J490228" i="2"/>
  <c r="J490240" i="2"/>
  <c r="J490252" i="2"/>
  <c r="J490264" i="2"/>
  <c r="J490276" i="2"/>
  <c r="J490288" i="2"/>
  <c r="J490300" i="2"/>
  <c r="J490312" i="2"/>
  <c r="J490324" i="2"/>
  <c r="J490336" i="2"/>
  <c r="J490348" i="2"/>
  <c r="J490360" i="2"/>
  <c r="J490372" i="2"/>
  <c r="J490384" i="2"/>
  <c r="J490396" i="2"/>
  <c r="J490408" i="2"/>
  <c r="J490420" i="2"/>
  <c r="J490432" i="2"/>
  <c r="J490444" i="2"/>
  <c r="J490456" i="2"/>
  <c r="J490468" i="2"/>
  <c r="J490480" i="2"/>
  <c r="J490492" i="2"/>
  <c r="J490504" i="2"/>
  <c r="J490516" i="2"/>
  <c r="J490528" i="2"/>
  <c r="J490540" i="2"/>
  <c r="J490552" i="2"/>
  <c r="J490564" i="2"/>
  <c r="J490576" i="2"/>
  <c r="J490588" i="2"/>
  <c r="J490600" i="2"/>
  <c r="J490612" i="2"/>
  <c r="J490624" i="2"/>
  <c r="J490636" i="2"/>
  <c r="J490648" i="2"/>
  <c r="J490660" i="2"/>
  <c r="J490672" i="2"/>
  <c r="J490684" i="2"/>
  <c r="J490696" i="2"/>
  <c r="J490708" i="2"/>
  <c r="J490720" i="2"/>
  <c r="J490732" i="2"/>
  <c r="J490744" i="2"/>
  <c r="J490756" i="2"/>
  <c r="J490768" i="2"/>
  <c r="J490780" i="2"/>
  <c r="J490792" i="2"/>
  <c r="J490804" i="2"/>
  <c r="J490816" i="2"/>
  <c r="J490828" i="2"/>
  <c r="J490840" i="2"/>
  <c r="J490852" i="2"/>
  <c r="J490864" i="2"/>
  <c r="J490876" i="2"/>
  <c r="J490888" i="2"/>
  <c r="J490900" i="2"/>
  <c r="J490912" i="2"/>
  <c r="J490924" i="2"/>
  <c r="J490936" i="2"/>
  <c r="J490948" i="2"/>
  <c r="J490960" i="2"/>
  <c r="J490972" i="2"/>
  <c r="J490984" i="2"/>
  <c r="J490996" i="2"/>
  <c r="J491008" i="2"/>
  <c r="J491020" i="2"/>
  <c r="J491032" i="2"/>
  <c r="J491044" i="2"/>
  <c r="J491056" i="2"/>
  <c r="J491068" i="2"/>
  <c r="J491080" i="2"/>
  <c r="J491092" i="2"/>
  <c r="J491104" i="2"/>
  <c r="J491116" i="2"/>
  <c r="J491128" i="2"/>
  <c r="J491140" i="2"/>
  <c r="J491152" i="2"/>
  <c r="J491164" i="2"/>
  <c r="J491176" i="2"/>
  <c r="J491188" i="2"/>
  <c r="J491200" i="2"/>
  <c r="J491212" i="2"/>
  <c r="J491224" i="2"/>
  <c r="J491236" i="2"/>
  <c r="J491248" i="2"/>
  <c r="J491260" i="2"/>
  <c r="J491272" i="2"/>
  <c r="J491284" i="2"/>
  <c r="J491296" i="2"/>
  <c r="J491308" i="2"/>
  <c r="J491320" i="2"/>
  <c r="J491332" i="2"/>
  <c r="J491344" i="2"/>
  <c r="J491356" i="2"/>
  <c r="J491368" i="2"/>
  <c r="J491380" i="2"/>
  <c r="J491392" i="2"/>
  <c r="J491404" i="2"/>
  <c r="J491416" i="2"/>
  <c r="J491428" i="2"/>
  <c r="J491440" i="2"/>
  <c r="J491452" i="2"/>
  <c r="J491464" i="2"/>
  <c r="J491476" i="2"/>
  <c r="J491488" i="2"/>
  <c r="J491500" i="2"/>
  <c r="J491512" i="2"/>
  <c r="J491524" i="2"/>
  <c r="J491536" i="2"/>
  <c r="J491548" i="2"/>
  <c r="J491560" i="2"/>
  <c r="J491572" i="2"/>
  <c r="J491584" i="2"/>
  <c r="J491596" i="2"/>
  <c r="J491608" i="2"/>
  <c r="J491620" i="2"/>
  <c r="J491632" i="2"/>
  <c r="J491644" i="2"/>
  <c r="J491656" i="2"/>
  <c r="J491668" i="2"/>
  <c r="J491680" i="2"/>
  <c r="J491692" i="2"/>
  <c r="J491704" i="2"/>
  <c r="J491716" i="2"/>
  <c r="J491728" i="2"/>
  <c r="J491740" i="2"/>
  <c r="J491752" i="2"/>
  <c r="J491764" i="2"/>
  <c r="J491776" i="2"/>
  <c r="J491788" i="2"/>
  <c r="J491800" i="2"/>
  <c r="J491812" i="2"/>
  <c r="J491824" i="2"/>
  <c r="J491836" i="2"/>
  <c r="J491848" i="2"/>
  <c r="J491860" i="2"/>
  <c r="J491872" i="2"/>
  <c r="J491884" i="2"/>
  <c r="J491896" i="2"/>
  <c r="J491908" i="2"/>
  <c r="J491920" i="2"/>
  <c r="J491932" i="2"/>
  <c r="J491944" i="2"/>
  <c r="J491956" i="2"/>
  <c r="J491968" i="2"/>
  <c r="J491980" i="2"/>
  <c r="J491992" i="2"/>
  <c r="J492004" i="2"/>
  <c r="J492016" i="2"/>
  <c r="J492028" i="2"/>
  <c r="J492040" i="2"/>
  <c r="J492052" i="2"/>
  <c r="J492064" i="2"/>
  <c r="J492076" i="2"/>
  <c r="J492088" i="2"/>
  <c r="J492100" i="2"/>
  <c r="J492112" i="2"/>
  <c r="J492124" i="2"/>
  <c r="J492136" i="2"/>
  <c r="J492148" i="2"/>
  <c r="J492160" i="2"/>
  <c r="J492172" i="2"/>
  <c r="J492184" i="2"/>
  <c r="J492196" i="2"/>
  <c r="J492208" i="2"/>
  <c r="J492220" i="2"/>
  <c r="J492232" i="2"/>
  <c r="J492244" i="2"/>
  <c r="J492256" i="2"/>
  <c r="J492268" i="2"/>
  <c r="J492280" i="2"/>
  <c r="J492292" i="2"/>
  <c r="J492304" i="2"/>
  <c r="J492316" i="2"/>
  <c r="J492328" i="2"/>
  <c r="J492340" i="2"/>
  <c r="J492352" i="2"/>
  <c r="J492364" i="2"/>
  <c r="J492376" i="2"/>
  <c r="J492388" i="2"/>
  <c r="J492400" i="2"/>
  <c r="J492412" i="2"/>
  <c r="J492424" i="2"/>
  <c r="J492436" i="2"/>
  <c r="J492448" i="2"/>
  <c r="J492460" i="2"/>
  <c r="J492472" i="2"/>
  <c r="J492484" i="2"/>
  <c r="J492496" i="2"/>
  <c r="J492508" i="2"/>
  <c r="J492520" i="2"/>
  <c r="J492532" i="2"/>
  <c r="J492544" i="2"/>
  <c r="J492556" i="2"/>
  <c r="J492568" i="2"/>
  <c r="J492580" i="2"/>
  <c r="J492592" i="2"/>
  <c r="J492604" i="2"/>
  <c r="J492616" i="2"/>
  <c r="J492628" i="2"/>
  <c r="J492640" i="2"/>
  <c r="J492652" i="2"/>
  <c r="J492664" i="2"/>
  <c r="J492676" i="2"/>
  <c r="J492688" i="2"/>
  <c r="J492700" i="2"/>
  <c r="J492712" i="2"/>
  <c r="J492724" i="2"/>
  <c r="J492736" i="2"/>
  <c r="J492748" i="2"/>
  <c r="J492760" i="2"/>
  <c r="J492772" i="2"/>
  <c r="J492784" i="2"/>
  <c r="J492796" i="2"/>
  <c r="J492808" i="2"/>
  <c r="J492820" i="2"/>
  <c r="J492832" i="2"/>
  <c r="J492844" i="2"/>
  <c r="J492856" i="2"/>
  <c r="J492868" i="2"/>
  <c r="J492880" i="2"/>
  <c r="J492892" i="2"/>
  <c r="J492904" i="2"/>
  <c r="J492916" i="2"/>
  <c r="J492928" i="2"/>
  <c r="J492940" i="2"/>
  <c r="J492952" i="2"/>
  <c r="J492964" i="2"/>
  <c r="J492976" i="2"/>
  <c r="J492988" i="2"/>
  <c r="J493000" i="2"/>
  <c r="J493012" i="2"/>
  <c r="J493024" i="2"/>
  <c r="J493036" i="2"/>
  <c r="J493048" i="2"/>
  <c r="J493060" i="2"/>
  <c r="J493072" i="2"/>
  <c r="J493084" i="2"/>
  <c r="J493096" i="2"/>
  <c r="J493108" i="2"/>
  <c r="J493120" i="2"/>
  <c r="J493132" i="2"/>
  <c r="J493144" i="2"/>
  <c r="J493156" i="2"/>
  <c r="J493168" i="2"/>
  <c r="J493180" i="2"/>
  <c r="J493192" i="2"/>
  <c r="J493204" i="2"/>
  <c r="J493216" i="2"/>
  <c r="J493228" i="2"/>
  <c r="J493240" i="2"/>
  <c r="J493252" i="2"/>
  <c r="J493264" i="2"/>
  <c r="J493276" i="2"/>
  <c r="J493288" i="2"/>
  <c r="J493300" i="2"/>
  <c r="J493312" i="2"/>
  <c r="J493324" i="2"/>
  <c r="J493336" i="2"/>
  <c r="J493348" i="2"/>
  <c r="J493360" i="2"/>
  <c r="J493372" i="2"/>
  <c r="J493384" i="2"/>
  <c r="J493396" i="2"/>
  <c r="J493408" i="2"/>
  <c r="J493420" i="2"/>
  <c r="J493432" i="2"/>
  <c r="J493444" i="2"/>
  <c r="J493456" i="2"/>
  <c r="J493468" i="2"/>
  <c r="J493480" i="2"/>
  <c r="J493492" i="2"/>
  <c r="J493504" i="2"/>
  <c r="J493516" i="2"/>
  <c r="J493528" i="2"/>
  <c r="J493540" i="2"/>
  <c r="J493552" i="2"/>
  <c r="J493564" i="2"/>
  <c r="J493576" i="2"/>
  <c r="J493588" i="2"/>
  <c r="J493600" i="2"/>
  <c r="J493612" i="2"/>
  <c r="J493624" i="2"/>
  <c r="J493636" i="2"/>
  <c r="J493648" i="2"/>
  <c r="J493660" i="2"/>
  <c r="J493672" i="2"/>
  <c r="J493684" i="2"/>
  <c r="J493696" i="2"/>
  <c r="J493708" i="2"/>
  <c r="J493720" i="2"/>
  <c r="J493732" i="2"/>
  <c r="J493744" i="2"/>
  <c r="J493756" i="2"/>
  <c r="J493768" i="2"/>
  <c r="J493780" i="2"/>
  <c r="J493792" i="2"/>
  <c r="J493804" i="2"/>
  <c r="J493816" i="2"/>
  <c r="J493828" i="2"/>
  <c r="J493840" i="2"/>
  <c r="J493852" i="2"/>
  <c r="J493864" i="2"/>
  <c r="J493876" i="2"/>
  <c r="J493888" i="2"/>
  <c r="J493900" i="2"/>
  <c r="J493912" i="2"/>
  <c r="J493924" i="2"/>
  <c r="J493936" i="2"/>
  <c r="J493948" i="2"/>
  <c r="J493960" i="2"/>
  <c r="J493972" i="2"/>
  <c r="J493984" i="2"/>
  <c r="J493996" i="2"/>
  <c r="J494008" i="2"/>
  <c r="J494020" i="2"/>
  <c r="J494032" i="2"/>
  <c r="J494044" i="2"/>
  <c r="J494056" i="2"/>
  <c r="J494068" i="2"/>
  <c r="J494080" i="2"/>
  <c r="J494092" i="2"/>
  <c r="J494104" i="2"/>
  <c r="J494116" i="2"/>
  <c r="J494128" i="2"/>
  <c r="J494140" i="2"/>
  <c r="J494152" i="2"/>
  <c r="J494164" i="2"/>
  <c r="J494176" i="2"/>
  <c r="J494188" i="2"/>
  <c r="J494200" i="2"/>
  <c r="J494212" i="2"/>
  <c r="J494224" i="2"/>
  <c r="J494236" i="2"/>
  <c r="J494248" i="2"/>
  <c r="J494260" i="2"/>
  <c r="J494272" i="2"/>
  <c r="J494284" i="2"/>
  <c r="J494296" i="2"/>
  <c r="J494308" i="2"/>
  <c r="J494320" i="2"/>
  <c r="J494332" i="2"/>
  <c r="J494344" i="2"/>
  <c r="J494356" i="2"/>
  <c r="J494368" i="2"/>
  <c r="J494380" i="2"/>
  <c r="J494392" i="2"/>
  <c r="J494404" i="2"/>
  <c r="J494416" i="2"/>
  <c r="J494428" i="2"/>
  <c r="J494440" i="2"/>
  <c r="J494452" i="2"/>
  <c r="J494464" i="2"/>
  <c r="J494476" i="2"/>
  <c r="J494488" i="2"/>
  <c r="J494500" i="2"/>
  <c r="J494512" i="2"/>
  <c r="J494524" i="2"/>
  <c r="J494536" i="2"/>
  <c r="J494548" i="2"/>
  <c r="J494560" i="2"/>
  <c r="J494572" i="2"/>
  <c r="J494584" i="2"/>
  <c r="J494596" i="2"/>
  <c r="J494608" i="2"/>
  <c r="J494620" i="2"/>
  <c r="J494632" i="2"/>
  <c r="J494644" i="2"/>
  <c r="J494656" i="2"/>
  <c r="J494668" i="2"/>
  <c r="J494680" i="2"/>
  <c r="J494692" i="2"/>
  <c r="J494704" i="2"/>
  <c r="J494716" i="2"/>
  <c r="J494728" i="2"/>
  <c r="J494740" i="2"/>
  <c r="J494752" i="2"/>
  <c r="J494764" i="2"/>
  <c r="J494776" i="2"/>
  <c r="J494788" i="2"/>
  <c r="J494800" i="2"/>
  <c r="J494812" i="2"/>
  <c r="J494824" i="2"/>
  <c r="J494836" i="2"/>
  <c r="J494848" i="2"/>
  <c r="J494860" i="2"/>
  <c r="J494872" i="2"/>
  <c r="J494884" i="2"/>
  <c r="J494896" i="2"/>
  <c r="J494908" i="2"/>
  <c r="J494920" i="2"/>
  <c r="J494932" i="2"/>
  <c r="J494944" i="2"/>
  <c r="J494956" i="2"/>
  <c r="J494968" i="2"/>
  <c r="J494980" i="2"/>
  <c r="J494992" i="2"/>
  <c r="J495004" i="2"/>
  <c r="J495016" i="2"/>
  <c r="J495028" i="2"/>
  <c r="J495040" i="2"/>
  <c r="J495052" i="2"/>
  <c r="J495064" i="2"/>
  <c r="J495076" i="2"/>
  <c r="J495088" i="2"/>
  <c r="J495100" i="2"/>
  <c r="J495112" i="2"/>
  <c r="J495124" i="2"/>
  <c r="J495136" i="2"/>
  <c r="J495148" i="2"/>
  <c r="J495160" i="2"/>
  <c r="J495172" i="2"/>
  <c r="J495184" i="2"/>
  <c r="J495196" i="2"/>
  <c r="J495208" i="2"/>
  <c r="J495220" i="2"/>
  <c r="J495232" i="2"/>
  <c r="J495244" i="2"/>
  <c r="J495256" i="2"/>
  <c r="J495268" i="2"/>
  <c r="J495280" i="2"/>
  <c r="J495292" i="2"/>
  <c r="J495304" i="2"/>
  <c r="J495316" i="2"/>
  <c r="J495328" i="2"/>
  <c r="J495340" i="2"/>
  <c r="J495352" i="2"/>
  <c r="J495364" i="2"/>
  <c r="J495376" i="2"/>
  <c r="J495388" i="2"/>
  <c r="J495400" i="2"/>
  <c r="J495412" i="2"/>
  <c r="J495424" i="2"/>
  <c r="J495436" i="2"/>
  <c r="J495448" i="2"/>
  <c r="J495460" i="2"/>
  <c r="J495472" i="2"/>
  <c r="J495484" i="2"/>
  <c r="J495496" i="2"/>
  <c r="J495508" i="2"/>
  <c r="J495520" i="2"/>
  <c r="J495532" i="2"/>
  <c r="J495544" i="2"/>
  <c r="J495556" i="2"/>
  <c r="J495568" i="2"/>
  <c r="J495580" i="2"/>
  <c r="J495592" i="2"/>
  <c r="J495604" i="2"/>
  <c r="J495616" i="2"/>
  <c r="J495628" i="2"/>
  <c r="J495640" i="2"/>
  <c r="J495652" i="2"/>
  <c r="J495664" i="2"/>
  <c r="J495676" i="2"/>
  <c r="J495688" i="2"/>
  <c r="J495700" i="2"/>
  <c r="J495712" i="2"/>
  <c r="J495724" i="2"/>
  <c r="J495736" i="2"/>
  <c r="J495748" i="2"/>
  <c r="J495760" i="2"/>
  <c r="J495772" i="2"/>
  <c r="J495784" i="2"/>
  <c r="J495796" i="2"/>
  <c r="J495808" i="2"/>
  <c r="J495820" i="2"/>
  <c r="J495832" i="2"/>
  <c r="J495844" i="2"/>
  <c r="J495856" i="2"/>
  <c r="J495868" i="2"/>
  <c r="J495880" i="2"/>
  <c r="J495892" i="2"/>
  <c r="J495904" i="2"/>
  <c r="J495916" i="2"/>
  <c r="J495928" i="2"/>
  <c r="J495940" i="2"/>
  <c r="J495952" i="2"/>
  <c r="J495964" i="2"/>
  <c r="J495976" i="2"/>
  <c r="J495988" i="2"/>
  <c r="J496000" i="2"/>
  <c r="J496012" i="2"/>
  <c r="J496024" i="2"/>
  <c r="J496036" i="2"/>
  <c r="J496048" i="2"/>
  <c r="J496060" i="2"/>
  <c r="J496072" i="2"/>
  <c r="J496084" i="2"/>
  <c r="J496096" i="2"/>
  <c r="J496108" i="2"/>
  <c r="J496120" i="2"/>
  <c r="J496132" i="2"/>
  <c r="J496144" i="2"/>
  <c r="J496156" i="2"/>
  <c r="J496168" i="2"/>
  <c r="J496180" i="2"/>
  <c r="J496192" i="2"/>
  <c r="J496204" i="2"/>
  <c r="J496216" i="2"/>
  <c r="J496228" i="2"/>
  <c r="J496240" i="2"/>
  <c r="J496252" i="2"/>
  <c r="J496264" i="2"/>
  <c r="J496276" i="2"/>
  <c r="J496288" i="2"/>
  <c r="J496300" i="2"/>
  <c r="J496312" i="2"/>
  <c r="J496324" i="2"/>
  <c r="J496336" i="2"/>
  <c r="J496348" i="2"/>
  <c r="J496360" i="2"/>
  <c r="J496372" i="2"/>
  <c r="J496384" i="2"/>
  <c r="J496396" i="2"/>
  <c r="J496408" i="2"/>
  <c r="J496420" i="2"/>
  <c r="J496432" i="2"/>
  <c r="J496444" i="2"/>
  <c r="J496456" i="2"/>
  <c r="J496468" i="2"/>
  <c r="J496480" i="2"/>
  <c r="J496492" i="2"/>
  <c r="J496504" i="2"/>
  <c r="J496516" i="2"/>
  <c r="J496528" i="2"/>
  <c r="J496540" i="2"/>
  <c r="J496552" i="2"/>
  <c r="J496564" i="2"/>
  <c r="J496576" i="2"/>
  <c r="J496588" i="2"/>
  <c r="J496600" i="2"/>
  <c r="J496612" i="2"/>
  <c r="J496624" i="2"/>
  <c r="J496636" i="2"/>
  <c r="J496648" i="2"/>
  <c r="J496660" i="2"/>
  <c r="J496672" i="2"/>
  <c r="J496684" i="2"/>
  <c r="J496696" i="2"/>
  <c r="J496708" i="2"/>
  <c r="J496720" i="2"/>
  <c r="J496732" i="2"/>
  <c r="J496744" i="2"/>
  <c r="J496756" i="2"/>
  <c r="J496768" i="2"/>
  <c r="J496780" i="2"/>
  <c r="J496792" i="2"/>
  <c r="J496804" i="2"/>
  <c r="J496816" i="2"/>
  <c r="J496828" i="2"/>
  <c r="J496840" i="2"/>
  <c r="J496852" i="2"/>
  <c r="J496864" i="2"/>
  <c r="J496876" i="2"/>
  <c r="J496888" i="2"/>
  <c r="J496900" i="2"/>
  <c r="J496912" i="2"/>
  <c r="J496924" i="2"/>
  <c r="J496936" i="2"/>
  <c r="J496948" i="2"/>
  <c r="J496960" i="2"/>
  <c r="J496972" i="2"/>
  <c r="J496984" i="2"/>
  <c r="J496996" i="2"/>
  <c r="J497008" i="2"/>
  <c r="J497020" i="2"/>
  <c r="J497032" i="2"/>
  <c r="J497044" i="2"/>
  <c r="J497056" i="2"/>
  <c r="J497068" i="2"/>
  <c r="J497080" i="2"/>
  <c r="J497092" i="2"/>
  <c r="J497104" i="2"/>
  <c r="J497116" i="2"/>
  <c r="J497128" i="2"/>
  <c r="J497140" i="2"/>
  <c r="J497152" i="2"/>
  <c r="J497164" i="2"/>
  <c r="J497176" i="2"/>
  <c r="J497188" i="2"/>
  <c r="J497200" i="2"/>
  <c r="J497212" i="2"/>
  <c r="J497224" i="2"/>
  <c r="J497236" i="2"/>
  <c r="J497248" i="2"/>
  <c r="J497260" i="2"/>
  <c r="J497272" i="2"/>
  <c r="J497284" i="2"/>
  <c r="J497296" i="2"/>
  <c r="J497308" i="2"/>
  <c r="J497320" i="2"/>
  <c r="J497332" i="2"/>
  <c r="J497344" i="2"/>
  <c r="J497356" i="2"/>
  <c r="J497368" i="2"/>
  <c r="J497380" i="2"/>
  <c r="J497392" i="2"/>
  <c r="J497404" i="2"/>
  <c r="J497416" i="2"/>
  <c r="J497428" i="2"/>
  <c r="J497440" i="2"/>
  <c r="J497452" i="2"/>
  <c r="J497464" i="2"/>
  <c r="J497476" i="2"/>
  <c r="J497488" i="2"/>
  <c r="J497500" i="2"/>
  <c r="J497512" i="2"/>
  <c r="J497524" i="2"/>
  <c r="J497536" i="2"/>
  <c r="J497548" i="2"/>
  <c r="J497560" i="2"/>
  <c r="J497572" i="2"/>
  <c r="J497584" i="2"/>
  <c r="J497596" i="2"/>
  <c r="J497608" i="2"/>
  <c r="J497620" i="2"/>
  <c r="J497632" i="2"/>
  <c r="J497644" i="2"/>
  <c r="J497656" i="2"/>
  <c r="J497668" i="2"/>
  <c r="J497680" i="2"/>
  <c r="J497692" i="2"/>
  <c r="J497704" i="2"/>
  <c r="J497716" i="2"/>
  <c r="J497728" i="2"/>
  <c r="J497740" i="2"/>
  <c r="J497752" i="2"/>
  <c r="J497764" i="2"/>
  <c r="J497776" i="2"/>
  <c r="J497788" i="2"/>
  <c r="J497800" i="2"/>
  <c r="J497812" i="2"/>
  <c r="J497824" i="2"/>
  <c r="J455051" i="2"/>
  <c r="J455195" i="2"/>
  <c r="J455339" i="2"/>
  <c r="J455415" i="2"/>
  <c r="J455487" i="2"/>
  <c r="J455559" i="2"/>
  <c r="J455618" i="2"/>
  <c r="J455662" i="2"/>
  <c r="J455698" i="2"/>
  <c r="J455734" i="2"/>
  <c r="J455767" i="2"/>
  <c r="J455795" i="2"/>
  <c r="J455823" i="2"/>
  <c r="J455854" i="2"/>
  <c r="J455879" i="2"/>
  <c r="J455903" i="2"/>
  <c r="J455924" i="2"/>
  <c r="J455944" i="2"/>
  <c r="J455966" i="2"/>
  <c r="J455986" i="2"/>
  <c r="J456007" i="2"/>
  <c r="J456027" i="2"/>
  <c r="J456047" i="2"/>
  <c r="J456068" i="2"/>
  <c r="J456088" i="2"/>
  <c r="J456110" i="2"/>
  <c r="J456130" i="2"/>
  <c r="J456151" i="2"/>
  <c r="J456171" i="2"/>
  <c r="J456191" i="2"/>
  <c r="J456212" i="2"/>
  <c r="J456232" i="2"/>
  <c r="J456254" i="2"/>
  <c r="J456274" i="2"/>
  <c r="J456295" i="2"/>
  <c r="J456315" i="2"/>
  <c r="J456335" i="2"/>
  <c r="J456356" i="2"/>
  <c r="J456376" i="2"/>
  <c r="J456398" i="2"/>
  <c r="J456418" i="2"/>
  <c r="J456439" i="2"/>
  <c r="J456459" i="2"/>
  <c r="J456479" i="2"/>
  <c r="J456500" i="2"/>
  <c r="J456520" i="2"/>
  <c r="J456542" i="2"/>
  <c r="J456562" i="2"/>
  <c r="J456583" i="2"/>
  <c r="J456603" i="2"/>
  <c r="J456623" i="2"/>
  <c r="J456644" i="2"/>
  <c r="J456664" i="2"/>
  <c r="J456686" i="2"/>
  <c r="J456706" i="2"/>
  <c r="J456727" i="2"/>
  <c r="J456747" i="2"/>
  <c r="J456767" i="2"/>
  <c r="J456788" i="2"/>
  <c r="J456808" i="2"/>
  <c r="J456830" i="2"/>
  <c r="J456850" i="2"/>
  <c r="J456871" i="2"/>
  <c r="J456891" i="2"/>
  <c r="J456911" i="2"/>
  <c r="J456932" i="2"/>
  <c r="J456952" i="2"/>
  <c r="J456974" i="2"/>
  <c r="J456994" i="2"/>
  <c r="J457015" i="2"/>
  <c r="J457035" i="2"/>
  <c r="J457055" i="2"/>
  <c r="J457076" i="2"/>
  <c r="J457096" i="2"/>
  <c r="J457118" i="2"/>
  <c r="J457138" i="2"/>
  <c r="J457159" i="2"/>
  <c r="J457179" i="2"/>
  <c r="J457199" i="2"/>
  <c r="J457220" i="2"/>
  <c r="J457240" i="2"/>
  <c r="J457262" i="2"/>
  <c r="J457282" i="2"/>
  <c r="J457303" i="2"/>
  <c r="J457323" i="2"/>
  <c r="J457343" i="2"/>
  <c r="J457364" i="2"/>
  <c r="J457384" i="2"/>
  <c r="J457406" i="2"/>
  <c r="J457426" i="2"/>
  <c r="J457447" i="2"/>
  <c r="J457467" i="2"/>
  <c r="J457487" i="2"/>
  <c r="J457508" i="2"/>
  <c r="J457528" i="2"/>
  <c r="J457550" i="2"/>
  <c r="J457568" i="2"/>
  <c r="J457586" i="2"/>
  <c r="J457604" i="2"/>
  <c r="J457622" i="2"/>
  <c r="J457640" i="2"/>
  <c r="J457658" i="2"/>
  <c r="J457676" i="2"/>
  <c r="J457694" i="2"/>
  <c r="J457712" i="2"/>
  <c r="J457730" i="2"/>
  <c r="J457748" i="2"/>
  <c r="J457766" i="2"/>
  <c r="J457784" i="2"/>
  <c r="J457802" i="2"/>
  <c r="J457820" i="2"/>
  <c r="J457838" i="2"/>
  <c r="J457856" i="2"/>
  <c r="J457874" i="2"/>
  <c r="J457892" i="2"/>
  <c r="J457910" i="2"/>
  <c r="J457928" i="2"/>
  <c r="J457946" i="2"/>
  <c r="J457964" i="2"/>
  <c r="J457982" i="2"/>
  <c r="J458000" i="2"/>
  <c r="J458018" i="2"/>
  <c r="J458036" i="2"/>
  <c r="J458054" i="2"/>
  <c r="J458072" i="2"/>
  <c r="J458090" i="2"/>
  <c r="J458108" i="2"/>
  <c r="J458126" i="2"/>
  <c r="J458144" i="2"/>
  <c r="J458162" i="2"/>
  <c r="J458180" i="2"/>
  <c r="J458198" i="2"/>
  <c r="J458216" i="2"/>
  <c r="J458234" i="2"/>
  <c r="J458252" i="2"/>
  <c r="J458270" i="2"/>
  <c r="J458288" i="2"/>
  <c r="J458306" i="2"/>
  <c r="J458324" i="2"/>
  <c r="J458342" i="2"/>
  <c r="J458360" i="2"/>
  <c r="J458378" i="2"/>
  <c r="J458396" i="2"/>
  <c r="J458414" i="2"/>
  <c r="J458432" i="2"/>
  <c r="J458450" i="2"/>
  <c r="J458468" i="2"/>
  <c r="J458486" i="2"/>
  <c r="J458504" i="2"/>
  <c r="J458522" i="2"/>
  <c r="J458540" i="2"/>
  <c r="J458558" i="2"/>
  <c r="J458576" i="2"/>
  <c r="J458594" i="2"/>
  <c r="J458612" i="2"/>
  <c r="J458630" i="2"/>
  <c r="J458648" i="2"/>
  <c r="J458666" i="2"/>
  <c r="J458684" i="2"/>
  <c r="J458702" i="2"/>
  <c r="J458720" i="2"/>
  <c r="J458738" i="2"/>
  <c r="J458756" i="2"/>
  <c r="J458774" i="2"/>
  <c r="J458792" i="2"/>
  <c r="J458810" i="2"/>
  <c r="J458828" i="2"/>
  <c r="J458846" i="2"/>
  <c r="J458864" i="2"/>
  <c r="J458882" i="2"/>
  <c r="J458900" i="2"/>
  <c r="J458918" i="2"/>
  <c r="J458936" i="2"/>
  <c r="J458954" i="2"/>
  <c r="J458972" i="2"/>
  <c r="J458990" i="2"/>
  <c r="J459008" i="2"/>
  <c r="J459026" i="2"/>
  <c r="J459044" i="2"/>
  <c r="J459062" i="2"/>
  <c r="J459080" i="2"/>
  <c r="J459098" i="2"/>
  <c r="J459116" i="2"/>
  <c r="J459134" i="2"/>
  <c r="J459152" i="2"/>
  <c r="J459170" i="2"/>
  <c r="J459188" i="2"/>
  <c r="J459206" i="2"/>
  <c r="J459224" i="2"/>
  <c r="J459242" i="2"/>
  <c r="J459260" i="2"/>
  <c r="J459278" i="2"/>
  <c r="J459296" i="2"/>
  <c r="J459314" i="2"/>
  <c r="J459329" i="2"/>
  <c r="J459346" i="2"/>
  <c r="J459362" i="2"/>
  <c r="J459377" i="2"/>
  <c r="J459394" i="2"/>
  <c r="J459410" i="2"/>
  <c r="J459425" i="2"/>
  <c r="J459442" i="2"/>
  <c r="J459458" i="2"/>
  <c r="J459473" i="2"/>
  <c r="J459490" i="2"/>
  <c r="J459506" i="2"/>
  <c r="J459521" i="2"/>
  <c r="J459538" i="2"/>
  <c r="J459554" i="2"/>
  <c r="J459569" i="2"/>
  <c r="J459586" i="2"/>
  <c r="J459602" i="2"/>
  <c r="J459617" i="2"/>
  <c r="J459634" i="2"/>
  <c r="J459650" i="2"/>
  <c r="J459665" i="2"/>
  <c r="J459682" i="2"/>
  <c r="J459698" i="2"/>
  <c r="J459713" i="2"/>
  <c r="J459730" i="2"/>
  <c r="J459746" i="2"/>
  <c r="J459761" i="2"/>
  <c r="J459778" i="2"/>
  <c r="J459794" i="2"/>
  <c r="J459809" i="2"/>
  <c r="J459826" i="2"/>
  <c r="J459842" i="2"/>
  <c r="J459857" i="2"/>
  <c r="J459874" i="2"/>
  <c r="J459890" i="2"/>
  <c r="J459905" i="2"/>
  <c r="J459920" i="2"/>
  <c r="J459935" i="2"/>
  <c r="J459949" i="2"/>
  <c r="J459963" i="2"/>
  <c r="J459977" i="2"/>
  <c r="J459992" i="2"/>
  <c r="J460007" i="2"/>
  <c r="J460021" i="2"/>
  <c r="J460035" i="2"/>
  <c r="J460049" i="2"/>
  <c r="J460064" i="2"/>
  <c r="J460079" i="2"/>
  <c r="J460093" i="2"/>
  <c r="J460107" i="2"/>
  <c r="J460121" i="2"/>
  <c r="J460136" i="2"/>
  <c r="J460151" i="2"/>
  <c r="J460165" i="2"/>
  <c r="J460179" i="2"/>
  <c r="J460193" i="2"/>
  <c r="J460208" i="2"/>
  <c r="J460223" i="2"/>
  <c r="J460237" i="2"/>
  <c r="J460251" i="2"/>
  <c r="J460265" i="2"/>
  <c r="J460280" i="2"/>
  <c r="J460295" i="2"/>
  <c r="J460309" i="2"/>
  <c r="J460323" i="2"/>
  <c r="J460337" i="2"/>
  <c r="J460352" i="2"/>
  <c r="J460367" i="2"/>
  <c r="J460381" i="2"/>
  <c r="J460395" i="2"/>
  <c r="J460409" i="2"/>
  <c r="J460424" i="2"/>
  <c r="J460439" i="2"/>
  <c r="J460453" i="2"/>
  <c r="J460467" i="2"/>
  <c r="J460481" i="2"/>
  <c r="J460496" i="2"/>
  <c r="J460511" i="2"/>
  <c r="J460525" i="2"/>
  <c r="J460539" i="2"/>
  <c r="J460553" i="2"/>
  <c r="J460568" i="2"/>
  <c r="J460583" i="2"/>
  <c r="J460597" i="2"/>
  <c r="J460611" i="2"/>
  <c r="J460625" i="2"/>
  <c r="J460640" i="2"/>
  <c r="J460655" i="2"/>
  <c r="J460669" i="2"/>
  <c r="J460683" i="2"/>
  <c r="J460697" i="2"/>
  <c r="J460712" i="2"/>
  <c r="J460727" i="2"/>
  <c r="J460741" i="2"/>
  <c r="J460755" i="2"/>
  <c r="J460769" i="2"/>
  <c r="J460784" i="2"/>
  <c r="J460799" i="2"/>
  <c r="J460813" i="2"/>
  <c r="J460827" i="2"/>
  <c r="J460841" i="2"/>
  <c r="J460856" i="2"/>
  <c r="J460871" i="2"/>
  <c r="J460885" i="2"/>
  <c r="J460899" i="2"/>
  <c r="J460913" i="2"/>
  <c r="J460928" i="2"/>
  <c r="J460943" i="2"/>
  <c r="J460957" i="2"/>
  <c r="J460971" i="2"/>
  <c r="J460985" i="2"/>
  <c r="J461000" i="2"/>
  <c r="J461015" i="2"/>
  <c r="J461029" i="2"/>
  <c r="J461043" i="2"/>
  <c r="J461057" i="2"/>
  <c r="J461072" i="2"/>
  <c r="J461087" i="2"/>
  <c r="J461101" i="2"/>
  <c r="J461115" i="2"/>
  <c r="J461129" i="2"/>
  <c r="J461144" i="2"/>
  <c r="J461159" i="2"/>
  <c r="J461173" i="2"/>
  <c r="J461187" i="2"/>
  <c r="J461201" i="2"/>
  <c r="J461216" i="2"/>
  <c r="J461231" i="2"/>
  <c r="J461245" i="2"/>
  <c r="J461259" i="2"/>
  <c r="J461273" i="2"/>
  <c r="J461288" i="2"/>
  <c r="J461303" i="2"/>
  <c r="J461317" i="2"/>
  <c r="J461331" i="2"/>
  <c r="J461345" i="2"/>
  <c r="J461360" i="2"/>
  <c r="J461375" i="2"/>
  <c r="J461389" i="2"/>
  <c r="J461403" i="2"/>
  <c r="J461417" i="2"/>
  <c r="J461432" i="2"/>
  <c r="J461447" i="2"/>
  <c r="J461461" i="2"/>
  <c r="J461475" i="2"/>
  <c r="J461489" i="2"/>
  <c r="J461504" i="2"/>
  <c r="J461519" i="2"/>
  <c r="J461533" i="2"/>
  <c r="J461547" i="2"/>
  <c r="J461561" i="2"/>
  <c r="J461576" i="2"/>
  <c r="J461591" i="2"/>
  <c r="J461605" i="2"/>
  <c r="J461619" i="2"/>
  <c r="J461633" i="2"/>
  <c r="J461648" i="2"/>
  <c r="J461663" i="2"/>
  <c r="J461677" i="2"/>
  <c r="J461691" i="2"/>
  <c r="J461705" i="2"/>
  <c r="J461720" i="2"/>
  <c r="J461735" i="2"/>
  <c r="J461749" i="2"/>
  <c r="J461763" i="2"/>
  <c r="J461777" i="2"/>
  <c r="J461792" i="2"/>
  <c r="J461807" i="2"/>
  <c r="J461821" i="2"/>
  <c r="J461835" i="2"/>
  <c r="J461848" i="2"/>
  <c r="J461861" i="2"/>
  <c r="J461874" i="2"/>
  <c r="J461887" i="2"/>
  <c r="J461900" i="2"/>
  <c r="J461914" i="2"/>
  <c r="J461927" i="2"/>
  <c r="J461940" i="2"/>
  <c r="J461953" i="2"/>
  <c r="J461966" i="2"/>
  <c r="J461979" i="2"/>
  <c r="J461992" i="2"/>
  <c r="J462005" i="2"/>
  <c r="J462018" i="2"/>
  <c r="J462031" i="2"/>
  <c r="J462044" i="2"/>
  <c r="J462058" i="2"/>
  <c r="J462071" i="2"/>
  <c r="J462084" i="2"/>
  <c r="J462097" i="2"/>
  <c r="J462110" i="2"/>
  <c r="J462123" i="2"/>
  <c r="J462136" i="2"/>
  <c r="J462149" i="2"/>
  <c r="J462162" i="2"/>
  <c r="J462175" i="2"/>
  <c r="J462188" i="2"/>
  <c r="J462202" i="2"/>
  <c r="J462215" i="2"/>
  <c r="J462228" i="2"/>
  <c r="J462241" i="2"/>
  <c r="J462254" i="2"/>
  <c r="J462267" i="2"/>
  <c r="J462280" i="2"/>
  <c r="J462293" i="2"/>
  <c r="J462306" i="2"/>
  <c r="J462319" i="2"/>
  <c r="J462332" i="2"/>
  <c r="J462346" i="2"/>
  <c r="J462359" i="2"/>
  <c r="J462372" i="2"/>
  <c r="J462385" i="2"/>
  <c r="J462398" i="2"/>
  <c r="J462411" i="2"/>
  <c r="J462424" i="2"/>
  <c r="J462437" i="2"/>
  <c r="J462450" i="2"/>
  <c r="J462463" i="2"/>
  <c r="J462476" i="2"/>
  <c r="J462490" i="2"/>
  <c r="J462503" i="2"/>
  <c r="J462516" i="2"/>
  <c r="J462529" i="2"/>
  <c r="J462542" i="2"/>
  <c r="J462555" i="2"/>
  <c r="J462568" i="2"/>
  <c r="J462581" i="2"/>
  <c r="J462594" i="2"/>
  <c r="J462607" i="2"/>
  <c r="J462620" i="2"/>
  <c r="J462634" i="2"/>
  <c r="J462647" i="2"/>
  <c r="J462660" i="2"/>
  <c r="J462673" i="2"/>
  <c r="J462686" i="2"/>
  <c r="J462699" i="2"/>
  <c r="J462712" i="2"/>
  <c r="J462725" i="2"/>
  <c r="J462738" i="2"/>
  <c r="J462751" i="2"/>
  <c r="J462764" i="2"/>
  <c r="J462778" i="2"/>
  <c r="J462791" i="2"/>
  <c r="J462804" i="2"/>
  <c r="J462817" i="2"/>
  <c r="J462830" i="2"/>
  <c r="J462843" i="2"/>
  <c r="J462856" i="2"/>
  <c r="J462869" i="2"/>
  <c r="J462882" i="2"/>
  <c r="J462895" i="2"/>
  <c r="J462908" i="2"/>
  <c r="J462922" i="2"/>
  <c r="J462935" i="2"/>
  <c r="J462948" i="2"/>
  <c r="J462961" i="2"/>
  <c r="J462974" i="2"/>
  <c r="J462987" i="2"/>
  <c r="J463000" i="2"/>
  <c r="J463013" i="2"/>
  <c r="J463026" i="2"/>
  <c r="J463039" i="2"/>
  <c r="J463052" i="2"/>
  <c r="J463066" i="2"/>
  <c r="J463079" i="2"/>
  <c r="J463092" i="2"/>
  <c r="J463105" i="2"/>
  <c r="J463118" i="2"/>
  <c r="J463131" i="2"/>
  <c r="J463144" i="2"/>
  <c r="J463157" i="2"/>
  <c r="J463170" i="2"/>
  <c r="J463183" i="2"/>
  <c r="J463196" i="2"/>
  <c r="J463210" i="2"/>
  <c r="J463223" i="2"/>
  <c r="J463236" i="2"/>
  <c r="J463249" i="2"/>
  <c r="J463262" i="2"/>
  <c r="J463275" i="2"/>
  <c r="J463288" i="2"/>
  <c r="J463301" i="2"/>
  <c r="J463314" i="2"/>
  <c r="J463327" i="2"/>
  <c r="J463340" i="2"/>
  <c r="J463354" i="2"/>
  <c r="J463367" i="2"/>
  <c r="J463380" i="2"/>
  <c r="J463393" i="2"/>
  <c r="J463406" i="2"/>
  <c r="J463419" i="2"/>
  <c r="J463432" i="2"/>
  <c r="J463445" i="2"/>
  <c r="J463458" i="2"/>
  <c r="J463471" i="2"/>
  <c r="J463484" i="2"/>
  <c r="J463498" i="2"/>
  <c r="J463511" i="2"/>
  <c r="J463524" i="2"/>
  <c r="J463537" i="2"/>
  <c r="J463550" i="2"/>
  <c r="J463563" i="2"/>
  <c r="J463576" i="2"/>
  <c r="J463589" i="2"/>
  <c r="J463602" i="2"/>
  <c r="J463615" i="2"/>
  <c r="J463628" i="2"/>
  <c r="J463642" i="2"/>
  <c r="J463655" i="2"/>
  <c r="J463668" i="2"/>
  <c r="J463681" i="2"/>
  <c r="J463694" i="2"/>
  <c r="J463707" i="2"/>
  <c r="J463720" i="2"/>
  <c r="J463733" i="2"/>
  <c r="J463746" i="2"/>
  <c r="J463759" i="2"/>
  <c r="J463772" i="2"/>
  <c r="J463786" i="2"/>
  <c r="J463799" i="2"/>
  <c r="J463812" i="2"/>
  <c r="J463825" i="2"/>
  <c r="J463838" i="2"/>
  <c r="J463851" i="2"/>
  <c r="J463864" i="2"/>
  <c r="J463877" i="2"/>
  <c r="J463890" i="2"/>
  <c r="J463903" i="2"/>
  <c r="J463916" i="2"/>
  <c r="J463930" i="2"/>
  <c r="J463943" i="2"/>
  <c r="J463956" i="2"/>
  <c r="J463969" i="2"/>
  <c r="J463982" i="2"/>
  <c r="J463995" i="2"/>
  <c r="J464008" i="2"/>
  <c r="J464021" i="2"/>
  <c r="J464034" i="2"/>
  <c r="J464047" i="2"/>
  <c r="J464060" i="2"/>
  <c r="J464074" i="2"/>
  <c r="J464087" i="2"/>
  <c r="J464100" i="2"/>
  <c r="J464113" i="2"/>
  <c r="J464126" i="2"/>
  <c r="J464139" i="2"/>
  <c r="J464152" i="2"/>
  <c r="J464165" i="2"/>
  <c r="J464178" i="2"/>
  <c r="J464191" i="2"/>
  <c r="J464204" i="2"/>
  <c r="J464218" i="2"/>
  <c r="J464231" i="2"/>
  <c r="J464244" i="2"/>
  <c r="J464257" i="2"/>
  <c r="J464270" i="2"/>
  <c r="J464283" i="2"/>
  <c r="J464296" i="2"/>
  <c r="J464309" i="2"/>
  <c r="J464322" i="2"/>
  <c r="J464335" i="2"/>
  <c r="J464348" i="2"/>
  <c r="J464362" i="2"/>
  <c r="J464375" i="2"/>
  <c r="J464388" i="2"/>
  <c r="J464401" i="2"/>
  <c r="J464414" i="2"/>
  <c r="J464427" i="2"/>
  <c r="J464440" i="2"/>
  <c r="J464453" i="2"/>
  <c r="J464466" i="2"/>
  <c r="J464479" i="2"/>
  <c r="J464492" i="2"/>
  <c r="J464506" i="2"/>
  <c r="J464519" i="2"/>
  <c r="J464532" i="2"/>
  <c r="J464545" i="2"/>
  <c r="J464558" i="2"/>
  <c r="J464571" i="2"/>
  <c r="J464584" i="2"/>
  <c r="J464597" i="2"/>
  <c r="J464610" i="2"/>
  <c r="J464623" i="2"/>
  <c r="J464636" i="2"/>
  <c r="J464650" i="2"/>
  <c r="J464663" i="2"/>
  <c r="J464676" i="2"/>
  <c r="J464689" i="2"/>
  <c r="J464702" i="2"/>
  <c r="J464715" i="2"/>
  <c r="J464728" i="2"/>
  <c r="J464741" i="2"/>
  <c r="J464754" i="2"/>
  <c r="J464767" i="2"/>
  <c r="J464780" i="2"/>
  <c r="J464794" i="2"/>
  <c r="J464807" i="2"/>
  <c r="J464820" i="2"/>
  <c r="J464833" i="2"/>
  <c r="J464846" i="2"/>
  <c r="J464859" i="2"/>
  <c r="J464872" i="2"/>
  <c r="J464885" i="2"/>
  <c r="J464898" i="2"/>
  <c r="J464911" i="2"/>
  <c r="J464924" i="2"/>
  <c r="J464938" i="2"/>
  <c r="J464951" i="2"/>
  <c r="J464964" i="2"/>
  <c r="J464977" i="2"/>
  <c r="J464990" i="2"/>
  <c r="J465003" i="2"/>
  <c r="J465016" i="2"/>
  <c r="J465029" i="2"/>
  <c r="J465042" i="2"/>
  <c r="J465055" i="2"/>
  <c r="J465068" i="2"/>
  <c r="J465082" i="2"/>
  <c r="J465095" i="2"/>
  <c r="J465108" i="2"/>
  <c r="J465121" i="2"/>
  <c r="J465134" i="2"/>
  <c r="J465147" i="2"/>
  <c r="J465160" i="2"/>
  <c r="J465173" i="2"/>
  <c r="J465186" i="2"/>
  <c r="J465199" i="2"/>
  <c r="J465212" i="2"/>
  <c r="J465226" i="2"/>
  <c r="J465239" i="2"/>
  <c r="J465252" i="2"/>
  <c r="J465265" i="2"/>
  <c r="J465278" i="2"/>
  <c r="J465291" i="2"/>
  <c r="J465304" i="2"/>
  <c r="J465317" i="2"/>
  <c r="J465330" i="2"/>
  <c r="J465343" i="2"/>
  <c r="J465356" i="2"/>
  <c r="J465370" i="2"/>
  <c r="J465383" i="2"/>
  <c r="J465396" i="2"/>
  <c r="J465409" i="2"/>
  <c r="J465422" i="2"/>
  <c r="J465435" i="2"/>
  <c r="J465448" i="2"/>
  <c r="J465461" i="2"/>
  <c r="J465474" i="2"/>
  <c r="J465487" i="2"/>
  <c r="J465500" i="2"/>
  <c r="J465514" i="2"/>
  <c r="J465527" i="2"/>
  <c r="J465540" i="2"/>
  <c r="J465553" i="2"/>
  <c r="J465566" i="2"/>
  <c r="J465579" i="2"/>
  <c r="J465592" i="2"/>
  <c r="J465605" i="2"/>
  <c r="J465618" i="2"/>
  <c r="J465631" i="2"/>
  <c r="J465644" i="2"/>
  <c r="J465658" i="2"/>
  <c r="J465671" i="2"/>
  <c r="J465684" i="2"/>
  <c r="J465697" i="2"/>
  <c r="J465710" i="2"/>
  <c r="J465723" i="2"/>
  <c r="J465736" i="2"/>
  <c r="J465749" i="2"/>
  <c r="J465762" i="2"/>
  <c r="J465775" i="2"/>
  <c r="J465788" i="2"/>
  <c r="J465802" i="2"/>
  <c r="J465815" i="2"/>
  <c r="J465828" i="2"/>
  <c r="J465841" i="2"/>
  <c r="J465854" i="2"/>
  <c r="J465867" i="2"/>
  <c r="J465880" i="2"/>
  <c r="J465893" i="2"/>
  <c r="J465906" i="2"/>
  <c r="J465919" i="2"/>
  <c r="J465932" i="2"/>
  <c r="J465946" i="2"/>
  <c r="J465959" i="2"/>
  <c r="J465972" i="2"/>
  <c r="J465985" i="2"/>
  <c r="J465998" i="2"/>
  <c r="J466011" i="2"/>
  <c r="J466024" i="2"/>
  <c r="J466037" i="2"/>
  <c r="J466050" i="2"/>
  <c r="J466063" i="2"/>
  <c r="J466076" i="2"/>
  <c r="J466090" i="2"/>
  <c r="J466103" i="2"/>
  <c r="J466116" i="2"/>
  <c r="J466129" i="2"/>
  <c r="J466142" i="2"/>
  <c r="J466155" i="2"/>
  <c r="J466168" i="2"/>
  <c r="J466181" i="2"/>
  <c r="J466194" i="2"/>
  <c r="J466207" i="2"/>
  <c r="J466220" i="2"/>
  <c r="J466234" i="2"/>
  <c r="J466247" i="2"/>
  <c r="J466260" i="2"/>
  <c r="J466273" i="2"/>
  <c r="J466286" i="2"/>
  <c r="J466299" i="2"/>
  <c r="J466312" i="2"/>
  <c r="J466325" i="2"/>
  <c r="J466338" i="2"/>
  <c r="J466351" i="2"/>
  <c r="J466364" i="2"/>
  <c r="J466378" i="2"/>
  <c r="J466391" i="2"/>
  <c r="J466404" i="2"/>
  <c r="J466417" i="2"/>
  <c r="J466430" i="2"/>
  <c r="J466443" i="2"/>
  <c r="J466456" i="2"/>
  <c r="J466469" i="2"/>
  <c r="J466482" i="2"/>
  <c r="J466495" i="2"/>
  <c r="J466508" i="2"/>
  <c r="J466522" i="2"/>
  <c r="J466535" i="2"/>
  <c r="J466548" i="2"/>
  <c r="J466561" i="2"/>
  <c r="J466574" i="2"/>
  <c r="J466587" i="2"/>
  <c r="J466600" i="2"/>
  <c r="J466613" i="2"/>
  <c r="J466626" i="2"/>
  <c r="J466639" i="2"/>
  <c r="J466652" i="2"/>
  <c r="J466666" i="2"/>
  <c r="J466679" i="2"/>
  <c r="J466692" i="2"/>
  <c r="J466705" i="2"/>
  <c r="J466718" i="2"/>
  <c r="J466731" i="2"/>
  <c r="J466744" i="2"/>
  <c r="J466757" i="2"/>
  <c r="J466770" i="2"/>
  <c r="J466783" i="2"/>
  <c r="J466796" i="2"/>
  <c r="J466810" i="2"/>
  <c r="J466823" i="2"/>
  <c r="J466836" i="2"/>
  <c r="J466849" i="2"/>
  <c r="J466862" i="2"/>
  <c r="J466875" i="2"/>
  <c r="J466888" i="2"/>
  <c r="J466901" i="2"/>
  <c r="J466914" i="2"/>
  <c r="J466927" i="2"/>
  <c r="J466940" i="2"/>
  <c r="J466954" i="2"/>
  <c r="J466967" i="2"/>
  <c r="J466980" i="2"/>
  <c r="J466993" i="2"/>
  <c r="J467006" i="2"/>
  <c r="J467019" i="2"/>
  <c r="J467032" i="2"/>
  <c r="J467045" i="2"/>
  <c r="J467058" i="2"/>
  <c r="J467071" i="2"/>
  <c r="J467084" i="2"/>
  <c r="J467098" i="2"/>
  <c r="J467111" i="2"/>
  <c r="J467124" i="2"/>
  <c r="J467137" i="2"/>
  <c r="J467150" i="2"/>
  <c r="J467163" i="2"/>
  <c r="J467176" i="2"/>
  <c r="J467189" i="2"/>
  <c r="J467202" i="2"/>
  <c r="J467215" i="2"/>
  <c r="J467228" i="2"/>
  <c r="J467242" i="2"/>
  <c r="J467255" i="2"/>
  <c r="J467268" i="2"/>
  <c r="J467281" i="2"/>
  <c r="J467294" i="2"/>
  <c r="J467307" i="2"/>
  <c r="J467320" i="2"/>
  <c r="J467333" i="2"/>
  <c r="J467346" i="2"/>
  <c r="J467359" i="2"/>
  <c r="J467372" i="2"/>
  <c r="J467386" i="2"/>
  <c r="J467399" i="2"/>
  <c r="J467412" i="2"/>
  <c r="J467425" i="2"/>
  <c r="J467438" i="2"/>
  <c r="J467451" i="2"/>
  <c r="J467464" i="2"/>
  <c r="J467477" i="2"/>
  <c r="J467490" i="2"/>
  <c r="J467503" i="2"/>
  <c r="J467516" i="2"/>
  <c r="J467530" i="2"/>
  <c r="J467543" i="2"/>
  <c r="J467556" i="2"/>
  <c r="J467569" i="2"/>
  <c r="J467582" i="2"/>
  <c r="J467595" i="2"/>
  <c r="J467608" i="2"/>
  <c r="J467621" i="2"/>
  <c r="J467633" i="2"/>
  <c r="J467645" i="2"/>
  <c r="J467657" i="2"/>
  <c r="J467669" i="2"/>
  <c r="J467681" i="2"/>
  <c r="J467693" i="2"/>
  <c r="J467705" i="2"/>
  <c r="J467717" i="2"/>
  <c r="J467729" i="2"/>
  <c r="J467741" i="2"/>
  <c r="J467753" i="2"/>
  <c r="J467765" i="2"/>
  <c r="J467777" i="2"/>
  <c r="J467789" i="2"/>
  <c r="J467801" i="2"/>
  <c r="J467813" i="2"/>
  <c r="J467825" i="2"/>
  <c r="J467837" i="2"/>
  <c r="J467849" i="2"/>
  <c r="J467861" i="2"/>
  <c r="J467873" i="2"/>
  <c r="J467885" i="2"/>
  <c r="J467897" i="2"/>
  <c r="J467909" i="2"/>
  <c r="J467921" i="2"/>
  <c r="J467933" i="2"/>
  <c r="J467945" i="2"/>
  <c r="J467957" i="2"/>
  <c r="J467969" i="2"/>
  <c r="J467981" i="2"/>
  <c r="J467993" i="2"/>
  <c r="J468005" i="2"/>
  <c r="J468017" i="2"/>
  <c r="J468029" i="2"/>
  <c r="J468041" i="2"/>
  <c r="J468053" i="2"/>
  <c r="J468065" i="2"/>
  <c r="J468077" i="2"/>
  <c r="J468089" i="2"/>
  <c r="J468101" i="2"/>
  <c r="J468113" i="2"/>
  <c r="J468125" i="2"/>
  <c r="J468137" i="2"/>
  <c r="J468149" i="2"/>
  <c r="J468161" i="2"/>
  <c r="J468173" i="2"/>
  <c r="J468185" i="2"/>
  <c r="J468197" i="2"/>
  <c r="J468209" i="2"/>
  <c r="J468221" i="2"/>
  <c r="J468233" i="2"/>
  <c r="J468245" i="2"/>
  <c r="J468257" i="2"/>
  <c r="J468269" i="2"/>
  <c r="J468281" i="2"/>
  <c r="J468293" i="2"/>
  <c r="J468305" i="2"/>
  <c r="J468317" i="2"/>
  <c r="J468329" i="2"/>
  <c r="J468341" i="2"/>
  <c r="J468353" i="2"/>
  <c r="J468365" i="2"/>
  <c r="J468377" i="2"/>
  <c r="J468389" i="2"/>
  <c r="J468401" i="2"/>
  <c r="J468413" i="2"/>
  <c r="J468425" i="2"/>
  <c r="J468437" i="2"/>
  <c r="J468449" i="2"/>
  <c r="J468461" i="2"/>
  <c r="J468473" i="2"/>
  <c r="J468485" i="2"/>
  <c r="J468497" i="2"/>
  <c r="J468509" i="2"/>
  <c r="J468521" i="2"/>
  <c r="J468533" i="2"/>
  <c r="J468545" i="2"/>
  <c r="J468557" i="2"/>
  <c r="J468569" i="2"/>
  <c r="J468581" i="2"/>
  <c r="J468593" i="2"/>
  <c r="J468605" i="2"/>
  <c r="J468617" i="2"/>
  <c r="J468629" i="2"/>
  <c r="J468641" i="2"/>
  <c r="J468653" i="2"/>
  <c r="J468665" i="2"/>
  <c r="J468677" i="2"/>
  <c r="J468689" i="2"/>
  <c r="J468701" i="2"/>
  <c r="J468713" i="2"/>
  <c r="J468725" i="2"/>
  <c r="J468737" i="2"/>
  <c r="J468749" i="2"/>
  <c r="J468761" i="2"/>
  <c r="J468773" i="2"/>
  <c r="J468785" i="2"/>
  <c r="J468797" i="2"/>
  <c r="J468809" i="2"/>
  <c r="J468821" i="2"/>
  <c r="J468833" i="2"/>
  <c r="J468845" i="2"/>
  <c r="J468857" i="2"/>
  <c r="J468869" i="2"/>
  <c r="J468881" i="2"/>
  <c r="J468893" i="2"/>
  <c r="J468905" i="2"/>
  <c r="J468917" i="2"/>
  <c r="J468929" i="2"/>
  <c r="J468941" i="2"/>
  <c r="J468953" i="2"/>
  <c r="J468965" i="2"/>
  <c r="J468977" i="2"/>
  <c r="J468989" i="2"/>
  <c r="J469001" i="2"/>
  <c r="J469013" i="2"/>
  <c r="J469025" i="2"/>
  <c r="J469037" i="2"/>
  <c r="J469049" i="2"/>
  <c r="J469061" i="2"/>
  <c r="J469073" i="2"/>
  <c r="J469085" i="2"/>
  <c r="J469097" i="2"/>
  <c r="J469109" i="2"/>
  <c r="J469121" i="2"/>
  <c r="J469133" i="2"/>
  <c r="J469145" i="2"/>
  <c r="J469157" i="2"/>
  <c r="J469169" i="2"/>
  <c r="J469181" i="2"/>
  <c r="J469193" i="2"/>
  <c r="J469205" i="2"/>
  <c r="J469217" i="2"/>
  <c r="J469229" i="2"/>
  <c r="J469241" i="2"/>
  <c r="J469253" i="2"/>
  <c r="J469265" i="2"/>
  <c r="J469277" i="2"/>
  <c r="J469289" i="2"/>
  <c r="J469301" i="2"/>
  <c r="J469313" i="2"/>
  <c r="J469325" i="2"/>
  <c r="J469337" i="2"/>
  <c r="J469349" i="2"/>
  <c r="J469361" i="2"/>
  <c r="J469373" i="2"/>
  <c r="J469385" i="2"/>
  <c r="J469397" i="2"/>
  <c r="J469409" i="2"/>
  <c r="J469421" i="2"/>
  <c r="J469433" i="2"/>
  <c r="J469445" i="2"/>
  <c r="J469457" i="2"/>
  <c r="J469469" i="2"/>
  <c r="J469481" i="2"/>
  <c r="J469493" i="2"/>
  <c r="J469505" i="2"/>
  <c r="J469517" i="2"/>
  <c r="J469529" i="2"/>
  <c r="J469541" i="2"/>
  <c r="J469553" i="2"/>
  <c r="J469565" i="2"/>
  <c r="J469577" i="2"/>
  <c r="J469589" i="2"/>
  <c r="J469601" i="2"/>
  <c r="J469613" i="2"/>
  <c r="J469625" i="2"/>
  <c r="J469637" i="2"/>
  <c r="J469649" i="2"/>
  <c r="J469661" i="2"/>
  <c r="J469673" i="2"/>
  <c r="J469685" i="2"/>
  <c r="J469697" i="2"/>
  <c r="J469709" i="2"/>
  <c r="J469721" i="2"/>
  <c r="J469733" i="2"/>
  <c r="J469745" i="2"/>
  <c r="J469757" i="2"/>
  <c r="J469769" i="2"/>
  <c r="J469781" i="2"/>
  <c r="J469793" i="2"/>
  <c r="J469805" i="2"/>
  <c r="J469817" i="2"/>
  <c r="J469829" i="2"/>
  <c r="J469841" i="2"/>
  <c r="J469853" i="2"/>
  <c r="J469865" i="2"/>
  <c r="J469877" i="2"/>
  <c r="J469889" i="2"/>
  <c r="J469901" i="2"/>
  <c r="J469913" i="2"/>
  <c r="J469925" i="2"/>
  <c r="J469937" i="2"/>
  <c r="J469949" i="2"/>
  <c r="J469961" i="2"/>
  <c r="J469973" i="2"/>
  <c r="J469985" i="2"/>
  <c r="J469997" i="2"/>
  <c r="J470009" i="2"/>
  <c r="J470021" i="2"/>
  <c r="J470033" i="2"/>
  <c r="J470045" i="2"/>
  <c r="J470057" i="2"/>
  <c r="J470069" i="2"/>
  <c r="J470081" i="2"/>
  <c r="J470093" i="2"/>
  <c r="J470105" i="2"/>
  <c r="J470117" i="2"/>
  <c r="J470129" i="2"/>
  <c r="J470141" i="2"/>
  <c r="J470153" i="2"/>
  <c r="J470165" i="2"/>
  <c r="J470177" i="2"/>
  <c r="J470189" i="2"/>
  <c r="J470201" i="2"/>
  <c r="J470213" i="2"/>
  <c r="J470225" i="2"/>
  <c r="J470237" i="2"/>
  <c r="J470249" i="2"/>
  <c r="J470261" i="2"/>
  <c r="J470273" i="2"/>
  <c r="J470285" i="2"/>
  <c r="J470297" i="2"/>
  <c r="J470309" i="2"/>
  <c r="J470321" i="2"/>
  <c r="J470333" i="2"/>
  <c r="J470345" i="2"/>
  <c r="J470357" i="2"/>
  <c r="J470369" i="2"/>
  <c r="J470381" i="2"/>
  <c r="J470393" i="2"/>
  <c r="J470405" i="2"/>
  <c r="J470417" i="2"/>
  <c r="J470429" i="2"/>
  <c r="J470441" i="2"/>
  <c r="J470453" i="2"/>
  <c r="J470465" i="2"/>
  <c r="J470477" i="2"/>
  <c r="J470489" i="2"/>
  <c r="J470501" i="2"/>
  <c r="J470513" i="2"/>
  <c r="J470525" i="2"/>
  <c r="J470537" i="2"/>
  <c r="J470549" i="2"/>
  <c r="J470561" i="2"/>
  <c r="J470573" i="2"/>
  <c r="J470585" i="2"/>
  <c r="J470597" i="2"/>
  <c r="J470609" i="2"/>
  <c r="J470621" i="2"/>
  <c r="J470633" i="2"/>
  <c r="J470645" i="2"/>
  <c r="J470657" i="2"/>
  <c r="J470669" i="2"/>
  <c r="J470681" i="2"/>
  <c r="J470693" i="2"/>
  <c r="J470705" i="2"/>
  <c r="J470717" i="2"/>
  <c r="J470729" i="2"/>
  <c r="J470741" i="2"/>
  <c r="J470753" i="2"/>
  <c r="J470765" i="2"/>
  <c r="J470777" i="2"/>
  <c r="J470789" i="2"/>
  <c r="J470801" i="2"/>
  <c r="J470813" i="2"/>
  <c r="J470825" i="2"/>
  <c r="J470837" i="2"/>
  <c r="J470849" i="2"/>
  <c r="J470861" i="2"/>
  <c r="J470873" i="2"/>
  <c r="J470885" i="2"/>
  <c r="J470897" i="2"/>
  <c r="J470909" i="2"/>
  <c r="J470921" i="2"/>
  <c r="J470933" i="2"/>
  <c r="J470945" i="2"/>
  <c r="J470957" i="2"/>
  <c r="J470969" i="2"/>
  <c r="J470981" i="2"/>
  <c r="J470993" i="2"/>
  <c r="J471005" i="2"/>
  <c r="J471017" i="2"/>
  <c r="J471029" i="2"/>
  <c r="J471041" i="2"/>
  <c r="J471053" i="2"/>
  <c r="J471065" i="2"/>
  <c r="J471077" i="2"/>
  <c r="J471089" i="2"/>
  <c r="J471101" i="2"/>
  <c r="J471113" i="2"/>
  <c r="J471125" i="2"/>
  <c r="J471137" i="2"/>
  <c r="J471149" i="2"/>
  <c r="J471161" i="2"/>
  <c r="J471173" i="2"/>
  <c r="J471185" i="2"/>
  <c r="J471197" i="2"/>
  <c r="J471209" i="2"/>
  <c r="J471221" i="2"/>
  <c r="J471233" i="2"/>
  <c r="J471245" i="2"/>
  <c r="J471257" i="2"/>
  <c r="J471269" i="2"/>
  <c r="J471281" i="2"/>
  <c r="J471293" i="2"/>
  <c r="J471305" i="2"/>
  <c r="J471317" i="2"/>
  <c r="J471329" i="2"/>
  <c r="J471341" i="2"/>
  <c r="J471353" i="2"/>
  <c r="J471365" i="2"/>
  <c r="J471377" i="2"/>
  <c r="J471389" i="2"/>
  <c r="J471401" i="2"/>
  <c r="J471413" i="2"/>
  <c r="J471425" i="2"/>
  <c r="J471437" i="2"/>
  <c r="J471449" i="2"/>
  <c r="J471461" i="2"/>
  <c r="J471473" i="2"/>
  <c r="J471485" i="2"/>
  <c r="J471497" i="2"/>
  <c r="J471509" i="2"/>
  <c r="J471521" i="2"/>
  <c r="J471533" i="2"/>
  <c r="J471545" i="2"/>
  <c r="J471557" i="2"/>
  <c r="J471569" i="2"/>
  <c r="J471581" i="2"/>
  <c r="J471593" i="2"/>
  <c r="J471605" i="2"/>
  <c r="J471617" i="2"/>
  <c r="J471629" i="2"/>
  <c r="J471641" i="2"/>
  <c r="J471653" i="2"/>
  <c r="J471665" i="2"/>
  <c r="J471677" i="2"/>
  <c r="J471689" i="2"/>
  <c r="J471701" i="2"/>
  <c r="J471713" i="2"/>
  <c r="J471725" i="2"/>
  <c r="J471737" i="2"/>
  <c r="J471749" i="2"/>
  <c r="J471761" i="2"/>
  <c r="J471773" i="2"/>
  <c r="J471785" i="2"/>
  <c r="J471797" i="2"/>
  <c r="J471809" i="2"/>
  <c r="J471821" i="2"/>
  <c r="J471833" i="2"/>
  <c r="J471845" i="2"/>
  <c r="J471857" i="2"/>
  <c r="J471869" i="2"/>
  <c r="J471881" i="2"/>
  <c r="J471893" i="2"/>
  <c r="J471905" i="2"/>
  <c r="J471917" i="2"/>
  <c r="J471929" i="2"/>
  <c r="J471941" i="2"/>
  <c r="J471953" i="2"/>
  <c r="J471965" i="2"/>
  <c r="J471977" i="2"/>
  <c r="J471989" i="2"/>
  <c r="J472001" i="2"/>
  <c r="J472013" i="2"/>
  <c r="J472025" i="2"/>
  <c r="J472037" i="2"/>
  <c r="J472049" i="2"/>
  <c r="J472061" i="2"/>
  <c r="J472073" i="2"/>
  <c r="J472085" i="2"/>
  <c r="J472097" i="2"/>
  <c r="J472109" i="2"/>
  <c r="J472121" i="2"/>
  <c r="J472133" i="2"/>
  <c r="J472145" i="2"/>
  <c r="J472157" i="2"/>
  <c r="J472169" i="2"/>
  <c r="J472181" i="2"/>
  <c r="J472193" i="2"/>
  <c r="J472205" i="2"/>
  <c r="J472217" i="2"/>
  <c r="J472229" i="2"/>
  <c r="J472241" i="2"/>
  <c r="J472253" i="2"/>
  <c r="J472265" i="2"/>
  <c r="J472277" i="2"/>
  <c r="J472289" i="2"/>
  <c r="J472301" i="2"/>
  <c r="J472313" i="2"/>
  <c r="J472325" i="2"/>
  <c r="J472337" i="2"/>
  <c r="J472349" i="2"/>
  <c r="J472361" i="2"/>
  <c r="J472373" i="2"/>
  <c r="J472385" i="2"/>
  <c r="J472397" i="2"/>
  <c r="J472409" i="2"/>
  <c r="J472421" i="2"/>
  <c r="J472433" i="2"/>
  <c r="J472445" i="2"/>
  <c r="J472457" i="2"/>
  <c r="J472469" i="2"/>
  <c r="J472481" i="2"/>
  <c r="J472493" i="2"/>
  <c r="J472505" i="2"/>
  <c r="J472517" i="2"/>
  <c r="J472529" i="2"/>
  <c r="J472541" i="2"/>
  <c r="J472553" i="2"/>
  <c r="J472565" i="2"/>
  <c r="J472577" i="2"/>
  <c r="J472589" i="2"/>
  <c r="J472601" i="2"/>
  <c r="J472613" i="2"/>
  <c r="J472625" i="2"/>
  <c r="J472637" i="2"/>
  <c r="J472649" i="2"/>
  <c r="J472661" i="2"/>
  <c r="J472673" i="2"/>
  <c r="J472685" i="2"/>
  <c r="J472697" i="2"/>
  <c r="J472709" i="2"/>
  <c r="J472721" i="2"/>
  <c r="J472733" i="2"/>
  <c r="J472745" i="2"/>
  <c r="J472757" i="2"/>
  <c r="J472769" i="2"/>
  <c r="J472781" i="2"/>
  <c r="J472793" i="2"/>
  <c r="J472805" i="2"/>
  <c r="J472817" i="2"/>
  <c r="J472829" i="2"/>
  <c r="J472841" i="2"/>
  <c r="J472853" i="2"/>
  <c r="J472865" i="2"/>
  <c r="J472877" i="2"/>
  <c r="J472889" i="2"/>
  <c r="J472901" i="2"/>
  <c r="J472913" i="2"/>
  <c r="J472925" i="2"/>
  <c r="J472937" i="2"/>
  <c r="J472949" i="2"/>
  <c r="J472961" i="2"/>
  <c r="J472973" i="2"/>
  <c r="J472985" i="2"/>
  <c r="J472997" i="2"/>
  <c r="J473009" i="2"/>
  <c r="J473021" i="2"/>
  <c r="J473033" i="2"/>
  <c r="J473045" i="2"/>
  <c r="J473057" i="2"/>
  <c r="J473069" i="2"/>
  <c r="J473081" i="2"/>
  <c r="J473093" i="2"/>
  <c r="J473105" i="2"/>
  <c r="J473117" i="2"/>
  <c r="J473129" i="2"/>
  <c r="J473141" i="2"/>
  <c r="J473153" i="2"/>
  <c r="J473165" i="2"/>
  <c r="J473177" i="2"/>
  <c r="J473189" i="2"/>
  <c r="J473201" i="2"/>
  <c r="J473213" i="2"/>
  <c r="J473225" i="2"/>
  <c r="J473237" i="2"/>
  <c r="J473249" i="2"/>
  <c r="J473261" i="2"/>
  <c r="J473273" i="2"/>
  <c r="J473285" i="2"/>
  <c r="J473297" i="2"/>
  <c r="J473309" i="2"/>
  <c r="J473321" i="2"/>
  <c r="J473333" i="2"/>
  <c r="J473345" i="2"/>
  <c r="J473357" i="2"/>
  <c r="J473369" i="2"/>
  <c r="J473381" i="2"/>
  <c r="J473393" i="2"/>
  <c r="J473405" i="2"/>
  <c r="J473417" i="2"/>
  <c r="J473429" i="2"/>
  <c r="J473441" i="2"/>
  <c r="J473453" i="2"/>
  <c r="J473465" i="2"/>
  <c r="J473477" i="2"/>
  <c r="J473489" i="2"/>
  <c r="J473501" i="2"/>
  <c r="J473513" i="2"/>
  <c r="J473525" i="2"/>
  <c r="J473537" i="2"/>
  <c r="J473549" i="2"/>
  <c r="J473561" i="2"/>
  <c r="J473573" i="2"/>
  <c r="J473585" i="2"/>
  <c r="J473597" i="2"/>
  <c r="J473609" i="2"/>
  <c r="J473621" i="2"/>
  <c r="J473633" i="2"/>
  <c r="J473645" i="2"/>
  <c r="J473657" i="2"/>
  <c r="J473669" i="2"/>
  <c r="J473681" i="2"/>
  <c r="J473693" i="2"/>
  <c r="J473705" i="2"/>
  <c r="J473717" i="2"/>
  <c r="J473729" i="2"/>
  <c r="J473741" i="2"/>
  <c r="J473753" i="2"/>
  <c r="J473765" i="2"/>
  <c r="J473777" i="2"/>
  <c r="J473789" i="2"/>
  <c r="J473801" i="2"/>
  <c r="J473813" i="2"/>
  <c r="J473825" i="2"/>
  <c r="J473837" i="2"/>
  <c r="J473849" i="2"/>
  <c r="J473861" i="2"/>
  <c r="J473873" i="2"/>
  <c r="J473885" i="2"/>
  <c r="J473897" i="2"/>
  <c r="J473909" i="2"/>
  <c r="J473921" i="2"/>
  <c r="J473933" i="2"/>
  <c r="J473945" i="2"/>
  <c r="J473957" i="2"/>
  <c r="J473969" i="2"/>
  <c r="J473981" i="2"/>
  <c r="J473993" i="2"/>
  <c r="J474005" i="2"/>
  <c r="J474017" i="2"/>
  <c r="J474029" i="2"/>
  <c r="J474041" i="2"/>
  <c r="J474053" i="2"/>
  <c r="J474065" i="2"/>
  <c r="J474077" i="2"/>
  <c r="J474089" i="2"/>
  <c r="J474101" i="2"/>
  <c r="J474113" i="2"/>
  <c r="J474125" i="2"/>
  <c r="J474137" i="2"/>
  <c r="J474149" i="2"/>
  <c r="J474161" i="2"/>
  <c r="J474173" i="2"/>
  <c r="J474185" i="2"/>
  <c r="J474197" i="2"/>
  <c r="J474209" i="2"/>
  <c r="J474221" i="2"/>
  <c r="J474233" i="2"/>
  <c r="J474245" i="2"/>
  <c r="J474257" i="2"/>
  <c r="J474269" i="2"/>
  <c r="J474281" i="2"/>
  <c r="J474293" i="2"/>
  <c r="J474305" i="2"/>
  <c r="J474317" i="2"/>
  <c r="J474329" i="2"/>
  <c r="J474341" i="2"/>
  <c r="J474353" i="2"/>
  <c r="J474365" i="2"/>
  <c r="J474377" i="2"/>
  <c r="J474389" i="2"/>
  <c r="J474401" i="2"/>
  <c r="J474413" i="2"/>
  <c r="J474425" i="2"/>
  <c r="J474437" i="2"/>
  <c r="J474449" i="2"/>
  <c r="J474461" i="2"/>
  <c r="J474473" i="2"/>
  <c r="J474485" i="2"/>
  <c r="J474497" i="2"/>
  <c r="J474509" i="2"/>
  <c r="J474521" i="2"/>
  <c r="J474533" i="2"/>
  <c r="J474545" i="2"/>
  <c r="J474557" i="2"/>
  <c r="J474569" i="2"/>
  <c r="J474581" i="2"/>
  <c r="J474593" i="2"/>
  <c r="J474605" i="2"/>
  <c r="J474617" i="2"/>
  <c r="J474629" i="2"/>
  <c r="J474641" i="2"/>
  <c r="J474653" i="2"/>
  <c r="J474665" i="2"/>
  <c r="J474677" i="2"/>
  <c r="J474689" i="2"/>
  <c r="J474701" i="2"/>
  <c r="J474713" i="2"/>
  <c r="J474725" i="2"/>
  <c r="J474737" i="2"/>
  <c r="J474749" i="2"/>
  <c r="J474761" i="2"/>
  <c r="J474773" i="2"/>
  <c r="J474785" i="2"/>
  <c r="J474797" i="2"/>
  <c r="J474809" i="2"/>
  <c r="J474821" i="2"/>
  <c r="J474833" i="2"/>
  <c r="J474845" i="2"/>
  <c r="J474857" i="2"/>
  <c r="J474869" i="2"/>
  <c r="J474881" i="2"/>
  <c r="J474893" i="2"/>
  <c r="J474905" i="2"/>
  <c r="J474917" i="2"/>
  <c r="J474929" i="2"/>
  <c r="J474941" i="2"/>
  <c r="J474953" i="2"/>
  <c r="J474965" i="2"/>
  <c r="J474977" i="2"/>
  <c r="J474989" i="2"/>
  <c r="J475001" i="2"/>
  <c r="J475013" i="2"/>
  <c r="J475025" i="2"/>
  <c r="J475037" i="2"/>
  <c r="J475049" i="2"/>
  <c r="J475061" i="2"/>
  <c r="J475073" i="2"/>
  <c r="J475085" i="2"/>
  <c r="J475097" i="2"/>
  <c r="J475109" i="2"/>
  <c r="J475121" i="2"/>
  <c r="J475133" i="2"/>
  <c r="J475145" i="2"/>
  <c r="J475157" i="2"/>
  <c r="J475169" i="2"/>
  <c r="J475181" i="2"/>
  <c r="J475193" i="2"/>
  <c r="J475205" i="2"/>
  <c r="J475217" i="2"/>
  <c r="J475229" i="2"/>
  <c r="J475241" i="2"/>
  <c r="J475253" i="2"/>
  <c r="J475265" i="2"/>
  <c r="J475277" i="2"/>
  <c r="J475289" i="2"/>
  <c r="J475301" i="2"/>
  <c r="J475313" i="2"/>
  <c r="J475325" i="2"/>
  <c r="J475337" i="2"/>
  <c r="J475349" i="2"/>
  <c r="J475361" i="2"/>
  <c r="J475373" i="2"/>
  <c r="J475385" i="2"/>
  <c r="J475397" i="2"/>
  <c r="J475409" i="2"/>
  <c r="J475421" i="2"/>
  <c r="J475433" i="2"/>
  <c r="J475445" i="2"/>
  <c r="J475457" i="2"/>
  <c r="J475469" i="2"/>
  <c r="J475481" i="2"/>
  <c r="J475493" i="2"/>
  <c r="J475505" i="2"/>
  <c r="J475517" i="2"/>
  <c r="J475529" i="2"/>
  <c r="J475541" i="2"/>
  <c r="J475553" i="2"/>
  <c r="J475565" i="2"/>
  <c r="J475577" i="2"/>
  <c r="J475589" i="2"/>
  <c r="J475601" i="2"/>
  <c r="J475613" i="2"/>
  <c r="J475625" i="2"/>
  <c r="J475637" i="2"/>
  <c r="J475649" i="2"/>
  <c r="J475661" i="2"/>
  <c r="J475673" i="2"/>
  <c r="J475685" i="2"/>
  <c r="J475697" i="2"/>
  <c r="J475709" i="2"/>
  <c r="J475721" i="2"/>
  <c r="J475733" i="2"/>
  <c r="J475745" i="2"/>
  <c r="J475757" i="2"/>
  <c r="J475769" i="2"/>
  <c r="J475781" i="2"/>
  <c r="J475793" i="2"/>
  <c r="J475805" i="2"/>
  <c r="J475817" i="2"/>
  <c r="J475829" i="2"/>
  <c r="J475841" i="2"/>
  <c r="J475853" i="2"/>
  <c r="J475865" i="2"/>
  <c r="J475877" i="2"/>
  <c r="J475889" i="2"/>
  <c r="J475901" i="2"/>
  <c r="J475913" i="2"/>
  <c r="J475925" i="2"/>
  <c r="J475937" i="2"/>
  <c r="J475949" i="2"/>
  <c r="J475961" i="2"/>
  <c r="J475973" i="2"/>
  <c r="J475985" i="2"/>
  <c r="J475997" i="2"/>
  <c r="J476009" i="2"/>
  <c r="J476021" i="2"/>
  <c r="J476033" i="2"/>
  <c r="J476045" i="2"/>
  <c r="J476057" i="2"/>
  <c r="J476069" i="2"/>
  <c r="J476081" i="2"/>
  <c r="J476093" i="2"/>
  <c r="J476105" i="2"/>
  <c r="J476117" i="2"/>
  <c r="J476129" i="2"/>
  <c r="J476141" i="2"/>
  <c r="J476153" i="2"/>
  <c r="J476165" i="2"/>
  <c r="J476177" i="2"/>
  <c r="J476189" i="2"/>
  <c r="J476201" i="2"/>
  <c r="J476213" i="2"/>
  <c r="J476225" i="2"/>
  <c r="J476237" i="2"/>
  <c r="J476249" i="2"/>
  <c r="J476261" i="2"/>
  <c r="J476273" i="2"/>
  <c r="J476285" i="2"/>
  <c r="J476297" i="2"/>
  <c r="J476309" i="2"/>
  <c r="J476321" i="2"/>
  <c r="J476333" i="2"/>
  <c r="J476345" i="2"/>
  <c r="J476357" i="2"/>
  <c r="J476369" i="2"/>
  <c r="J476381" i="2"/>
  <c r="J476393" i="2"/>
  <c r="J476405" i="2"/>
  <c r="J476417" i="2"/>
  <c r="J476429" i="2"/>
  <c r="J476441" i="2"/>
  <c r="J476453" i="2"/>
  <c r="J476465" i="2"/>
  <c r="J476477" i="2"/>
  <c r="J476489" i="2"/>
  <c r="J476501" i="2"/>
  <c r="J476513" i="2"/>
  <c r="J476525" i="2"/>
  <c r="J476537" i="2"/>
  <c r="J476549" i="2"/>
  <c r="J476561" i="2"/>
  <c r="J476573" i="2"/>
  <c r="J476585" i="2"/>
  <c r="J476597" i="2"/>
  <c r="J476609" i="2"/>
  <c r="J476621" i="2"/>
  <c r="J476633" i="2"/>
  <c r="J476645" i="2"/>
  <c r="J476657" i="2"/>
  <c r="J476669" i="2"/>
  <c r="J476681" i="2"/>
  <c r="J476693" i="2"/>
  <c r="J476705" i="2"/>
  <c r="J476717" i="2"/>
  <c r="J476729" i="2"/>
  <c r="J476741" i="2"/>
  <c r="J476753" i="2"/>
  <c r="J476765" i="2"/>
  <c r="J476777" i="2"/>
  <c r="J476789" i="2"/>
  <c r="J476801" i="2"/>
  <c r="J476813" i="2"/>
  <c r="J476825" i="2"/>
  <c r="J476837" i="2"/>
  <c r="J476849" i="2"/>
  <c r="J476861" i="2"/>
  <c r="J476873" i="2"/>
  <c r="J476885" i="2"/>
  <c r="J476897" i="2"/>
  <c r="J476909" i="2"/>
  <c r="J476921" i="2"/>
  <c r="J476933" i="2"/>
  <c r="J476945" i="2"/>
  <c r="J476957" i="2"/>
  <c r="J476969" i="2"/>
  <c r="J476981" i="2"/>
  <c r="J476993" i="2"/>
  <c r="J477005" i="2"/>
  <c r="J477017" i="2"/>
  <c r="J477029" i="2"/>
  <c r="J477041" i="2"/>
  <c r="J477053" i="2"/>
  <c r="J477065" i="2"/>
  <c r="J477077" i="2"/>
  <c r="J477089" i="2"/>
  <c r="J477101" i="2"/>
  <c r="J477113" i="2"/>
  <c r="J477125" i="2"/>
  <c r="J477137" i="2"/>
  <c r="J477149" i="2"/>
  <c r="J477161" i="2"/>
  <c r="J477173" i="2"/>
  <c r="J477185" i="2"/>
  <c r="J477197" i="2"/>
  <c r="J477209" i="2"/>
  <c r="J477221" i="2"/>
  <c r="J477233" i="2"/>
  <c r="J477245" i="2"/>
  <c r="J477257" i="2"/>
  <c r="J477269" i="2"/>
  <c r="J477281" i="2"/>
  <c r="J477293" i="2"/>
  <c r="J477305" i="2"/>
  <c r="J477317" i="2"/>
  <c r="J477329" i="2"/>
  <c r="J477341" i="2"/>
  <c r="J477353" i="2"/>
  <c r="J477365" i="2"/>
  <c r="J477377" i="2"/>
  <c r="J477389" i="2"/>
  <c r="J477401" i="2"/>
  <c r="J477413" i="2"/>
  <c r="J477425" i="2"/>
  <c r="J477437" i="2"/>
  <c r="J477449" i="2"/>
  <c r="J477461" i="2"/>
  <c r="J477473" i="2"/>
  <c r="J477485" i="2"/>
  <c r="J477497" i="2"/>
  <c r="J477509" i="2"/>
  <c r="J477521" i="2"/>
  <c r="J477533" i="2"/>
  <c r="J477545" i="2"/>
  <c r="J477557" i="2"/>
  <c r="J477569" i="2"/>
  <c r="J477581" i="2"/>
  <c r="J477593" i="2"/>
  <c r="J477605" i="2"/>
  <c r="J477617" i="2"/>
  <c r="J477629" i="2"/>
  <c r="J477641" i="2"/>
  <c r="J477653" i="2"/>
  <c r="J477665" i="2"/>
  <c r="J477677" i="2"/>
  <c r="J477689" i="2"/>
  <c r="J477701" i="2"/>
  <c r="J477713" i="2"/>
  <c r="J477725" i="2"/>
  <c r="J477737" i="2"/>
  <c r="J477749" i="2"/>
  <c r="J477761" i="2"/>
  <c r="J477773" i="2"/>
  <c r="J477785" i="2"/>
  <c r="J477797" i="2"/>
  <c r="J477809" i="2"/>
  <c r="J477821" i="2"/>
  <c r="J477833" i="2"/>
  <c r="J477845" i="2"/>
  <c r="J477857" i="2"/>
  <c r="J477869" i="2"/>
  <c r="J477881" i="2"/>
  <c r="J477893" i="2"/>
  <c r="J477905" i="2"/>
  <c r="J477917" i="2"/>
  <c r="J477929" i="2"/>
  <c r="J477941" i="2"/>
  <c r="J477953" i="2"/>
  <c r="J477965" i="2"/>
  <c r="J477977" i="2"/>
  <c r="J477989" i="2"/>
  <c r="J478001" i="2"/>
  <c r="J478013" i="2"/>
  <c r="J478025" i="2"/>
  <c r="J478037" i="2"/>
  <c r="J478049" i="2"/>
  <c r="J478061" i="2"/>
  <c r="J478073" i="2"/>
  <c r="J478085" i="2"/>
  <c r="J478097" i="2"/>
  <c r="J478109" i="2"/>
  <c r="J478121" i="2"/>
  <c r="J478133" i="2"/>
  <c r="J478145" i="2"/>
  <c r="J478157" i="2"/>
  <c r="J478169" i="2"/>
  <c r="J478181" i="2"/>
  <c r="J478193" i="2"/>
  <c r="J478205" i="2"/>
  <c r="J478217" i="2"/>
  <c r="J478229" i="2"/>
  <c r="J478241" i="2"/>
  <c r="J478253" i="2"/>
  <c r="J478265" i="2"/>
  <c r="J478277" i="2"/>
  <c r="J478289" i="2"/>
  <c r="J478301" i="2"/>
  <c r="J478313" i="2"/>
  <c r="J478325" i="2"/>
  <c r="J478337" i="2"/>
  <c r="J478349" i="2"/>
  <c r="J478361" i="2"/>
  <c r="J478373" i="2"/>
  <c r="J478385" i="2"/>
  <c r="J478397" i="2"/>
  <c r="J478409" i="2"/>
  <c r="J478421" i="2"/>
  <c r="J478433" i="2"/>
  <c r="J478445" i="2"/>
  <c r="J478457" i="2"/>
  <c r="J478469" i="2"/>
  <c r="J478481" i="2"/>
  <c r="J478493" i="2"/>
  <c r="J478505" i="2"/>
  <c r="J478517" i="2"/>
  <c r="J478529" i="2"/>
  <c r="J478541" i="2"/>
  <c r="J478553" i="2"/>
  <c r="J478565" i="2"/>
  <c r="J478577" i="2"/>
  <c r="J478589" i="2"/>
  <c r="J478601" i="2"/>
  <c r="J478613" i="2"/>
  <c r="J478625" i="2"/>
  <c r="J478637" i="2"/>
  <c r="J478649" i="2"/>
  <c r="J478661" i="2"/>
  <c r="J478673" i="2"/>
  <c r="J478685" i="2"/>
  <c r="J478697" i="2"/>
  <c r="J478709" i="2"/>
  <c r="J478721" i="2"/>
  <c r="J478733" i="2"/>
  <c r="J478745" i="2"/>
  <c r="J478757" i="2"/>
  <c r="J478769" i="2"/>
  <c r="J478781" i="2"/>
  <c r="J478793" i="2"/>
  <c r="J478805" i="2"/>
  <c r="J478817" i="2"/>
  <c r="J478829" i="2"/>
  <c r="J478841" i="2"/>
  <c r="J478853" i="2"/>
  <c r="J478865" i="2"/>
  <c r="J478877" i="2"/>
  <c r="J478889" i="2"/>
  <c r="J478901" i="2"/>
  <c r="J478913" i="2"/>
  <c r="J478925" i="2"/>
  <c r="J478937" i="2"/>
  <c r="J478949" i="2"/>
  <c r="J478961" i="2"/>
  <c r="J478973" i="2"/>
  <c r="J478985" i="2"/>
  <c r="J478997" i="2"/>
  <c r="J479009" i="2"/>
  <c r="J479021" i="2"/>
  <c r="J479033" i="2"/>
  <c r="J479045" i="2"/>
  <c r="J479057" i="2"/>
  <c r="J479069" i="2"/>
  <c r="J479081" i="2"/>
  <c r="J479093" i="2"/>
  <c r="J479105" i="2"/>
  <c r="J479117" i="2"/>
  <c r="J479129" i="2"/>
  <c r="J479141" i="2"/>
  <c r="J479153" i="2"/>
  <c r="J479165" i="2"/>
  <c r="J479177" i="2"/>
  <c r="J479189" i="2"/>
  <c r="J479201" i="2"/>
  <c r="J479213" i="2"/>
  <c r="J479225" i="2"/>
  <c r="J479237" i="2"/>
  <c r="J479249" i="2"/>
  <c r="J479261" i="2"/>
  <c r="J479273" i="2"/>
  <c r="J479285" i="2"/>
  <c r="J479297" i="2"/>
  <c r="J479309" i="2"/>
  <c r="J479321" i="2"/>
  <c r="J479333" i="2"/>
  <c r="J479345" i="2"/>
  <c r="J479357" i="2"/>
  <c r="J479369" i="2"/>
  <c r="J479381" i="2"/>
  <c r="J479393" i="2"/>
  <c r="J479405" i="2"/>
  <c r="J479417" i="2"/>
  <c r="J479429" i="2"/>
  <c r="J479441" i="2"/>
  <c r="J479453" i="2"/>
  <c r="J479465" i="2"/>
  <c r="J479477" i="2"/>
  <c r="J479489" i="2"/>
  <c r="J479501" i="2"/>
  <c r="J479513" i="2"/>
  <c r="J479525" i="2"/>
  <c r="J479537" i="2"/>
  <c r="J479549" i="2"/>
  <c r="J479561" i="2"/>
  <c r="J479573" i="2"/>
  <c r="J479585" i="2"/>
  <c r="J479597" i="2"/>
  <c r="J479609" i="2"/>
  <c r="J479621" i="2"/>
  <c r="J479633" i="2"/>
  <c r="J479645" i="2"/>
  <c r="J479657" i="2"/>
  <c r="J479669" i="2"/>
  <c r="J479681" i="2"/>
  <c r="J479693" i="2"/>
  <c r="J479705" i="2"/>
  <c r="J479717" i="2"/>
  <c r="J479729" i="2"/>
  <c r="J479741" i="2"/>
  <c r="J479753" i="2"/>
  <c r="J479765" i="2"/>
  <c r="J479777" i="2"/>
  <c r="J479789" i="2"/>
  <c r="J479801" i="2"/>
  <c r="J479813" i="2"/>
  <c r="J479825" i="2"/>
  <c r="J479837" i="2"/>
  <c r="J479849" i="2"/>
  <c r="J479861" i="2"/>
  <c r="J479873" i="2"/>
  <c r="J479885" i="2"/>
  <c r="J479897" i="2"/>
  <c r="J479909" i="2"/>
  <c r="J479921" i="2"/>
  <c r="J479933" i="2"/>
  <c r="J479945" i="2"/>
  <c r="J479957" i="2"/>
  <c r="J479969" i="2"/>
  <c r="J479981" i="2"/>
  <c r="J479993" i="2"/>
  <c r="J480005" i="2"/>
  <c r="J480017" i="2"/>
  <c r="J480029" i="2"/>
  <c r="J480041" i="2"/>
  <c r="J480053" i="2"/>
  <c r="J480065" i="2"/>
  <c r="J480077" i="2"/>
  <c r="J480089" i="2"/>
  <c r="J480101" i="2"/>
  <c r="J480113" i="2"/>
  <c r="J480125" i="2"/>
  <c r="J480137" i="2"/>
  <c r="J480149" i="2"/>
  <c r="J480161" i="2"/>
  <c r="J480173" i="2"/>
  <c r="J480185" i="2"/>
  <c r="J480197" i="2"/>
  <c r="J480209" i="2"/>
  <c r="J480221" i="2"/>
  <c r="J480233" i="2"/>
  <c r="J480245" i="2"/>
  <c r="J480257" i="2"/>
  <c r="J480269" i="2"/>
  <c r="J480281" i="2"/>
  <c r="J480293" i="2"/>
  <c r="J480305" i="2"/>
  <c r="J480317" i="2"/>
  <c r="J480329" i="2"/>
  <c r="J480341" i="2"/>
  <c r="J480353" i="2"/>
  <c r="J480365" i="2"/>
  <c r="J480377" i="2"/>
  <c r="J480389" i="2"/>
  <c r="J480401" i="2"/>
  <c r="J480413" i="2"/>
  <c r="J480425" i="2"/>
  <c r="J480437" i="2"/>
  <c r="J480449" i="2"/>
  <c r="J480461" i="2"/>
  <c r="J480473" i="2"/>
  <c r="J480485" i="2"/>
  <c r="J480497" i="2"/>
  <c r="J480509" i="2"/>
  <c r="J480521" i="2"/>
  <c r="J480533" i="2"/>
  <c r="J480545" i="2"/>
  <c r="J480557" i="2"/>
  <c r="J480569" i="2"/>
  <c r="J480581" i="2"/>
  <c r="J480593" i="2"/>
  <c r="J480605" i="2"/>
  <c r="J480617" i="2"/>
  <c r="J480629" i="2"/>
  <c r="J480641" i="2"/>
  <c r="J480653" i="2"/>
  <c r="J480665" i="2"/>
  <c r="J480677" i="2"/>
  <c r="J480689" i="2"/>
  <c r="J480701" i="2"/>
  <c r="J480713" i="2"/>
  <c r="J480725" i="2"/>
  <c r="J480737" i="2"/>
  <c r="J480749" i="2"/>
  <c r="J480761" i="2"/>
  <c r="J480773" i="2"/>
  <c r="J480785" i="2"/>
  <c r="J480797" i="2"/>
  <c r="J480809" i="2"/>
  <c r="J480821" i="2"/>
  <c r="J480833" i="2"/>
  <c r="J480845" i="2"/>
  <c r="J480857" i="2"/>
  <c r="J480869" i="2"/>
  <c r="J480881" i="2"/>
  <c r="J480893" i="2"/>
  <c r="J480905" i="2"/>
  <c r="J480917" i="2"/>
  <c r="J480929" i="2"/>
  <c r="J480941" i="2"/>
  <c r="J480953" i="2"/>
  <c r="J480965" i="2"/>
  <c r="J480977" i="2"/>
  <c r="J480989" i="2"/>
  <c r="J481001" i="2"/>
  <c r="J481013" i="2"/>
  <c r="J481025" i="2"/>
  <c r="J481037" i="2"/>
  <c r="J481049" i="2"/>
  <c r="J481061" i="2"/>
  <c r="J481073" i="2"/>
  <c r="J481085" i="2"/>
  <c r="J481097" i="2"/>
  <c r="J481109" i="2"/>
  <c r="J481121" i="2"/>
  <c r="J481133" i="2"/>
  <c r="J481145" i="2"/>
  <c r="J481157" i="2"/>
  <c r="J481169" i="2"/>
  <c r="J481181" i="2"/>
  <c r="J481193" i="2"/>
  <c r="J481205" i="2"/>
  <c r="J481217" i="2"/>
  <c r="J481229" i="2"/>
  <c r="J481241" i="2"/>
  <c r="J481253" i="2"/>
  <c r="J481265" i="2"/>
  <c r="J481277" i="2"/>
  <c r="J481289" i="2"/>
  <c r="J481301" i="2"/>
  <c r="J481313" i="2"/>
  <c r="J481325" i="2"/>
  <c r="J481337" i="2"/>
  <c r="J481349" i="2"/>
  <c r="J481361" i="2"/>
  <c r="J481373" i="2"/>
  <c r="J481385" i="2"/>
  <c r="J481397" i="2"/>
  <c r="J481409" i="2"/>
  <c r="J481421" i="2"/>
  <c r="J481433" i="2"/>
  <c r="J481445" i="2"/>
  <c r="J481457" i="2"/>
  <c r="J481469" i="2"/>
  <c r="J481481" i="2"/>
  <c r="J481493" i="2"/>
  <c r="J481505" i="2"/>
  <c r="J481517" i="2"/>
  <c r="J481529" i="2"/>
  <c r="J481541" i="2"/>
  <c r="J481553" i="2"/>
  <c r="J481565" i="2"/>
  <c r="J481577" i="2"/>
  <c r="J481589" i="2"/>
  <c r="J481601" i="2"/>
  <c r="J481613" i="2"/>
  <c r="J481625" i="2"/>
  <c r="J481637" i="2"/>
  <c r="J481649" i="2"/>
  <c r="J481661" i="2"/>
  <c r="J481673" i="2"/>
  <c r="J481685" i="2"/>
  <c r="J481697" i="2"/>
  <c r="J481709" i="2"/>
  <c r="J481721" i="2"/>
  <c r="J481733" i="2"/>
  <c r="J481745" i="2"/>
  <c r="J481757" i="2"/>
  <c r="J481769" i="2"/>
  <c r="J481781" i="2"/>
  <c r="J481793" i="2"/>
  <c r="J481805" i="2"/>
  <c r="J481817" i="2"/>
  <c r="J481829" i="2"/>
  <c r="J481841" i="2"/>
  <c r="J481853" i="2"/>
  <c r="J481865" i="2"/>
  <c r="J481877" i="2"/>
  <c r="J481889" i="2"/>
  <c r="J481901" i="2"/>
  <c r="J481913" i="2"/>
  <c r="J481925" i="2"/>
  <c r="J481937" i="2"/>
  <c r="J481949" i="2"/>
  <c r="J481961" i="2"/>
  <c r="J481973" i="2"/>
  <c r="J481985" i="2"/>
  <c r="J481997" i="2"/>
  <c r="J482009" i="2"/>
  <c r="J482021" i="2"/>
  <c r="J482033" i="2"/>
  <c r="J482045" i="2"/>
  <c r="J482057" i="2"/>
  <c r="J482069" i="2"/>
  <c r="J482081" i="2"/>
  <c r="J482093" i="2"/>
  <c r="J482105" i="2"/>
  <c r="J482117" i="2"/>
  <c r="J482129" i="2"/>
  <c r="J482141" i="2"/>
  <c r="J482153" i="2"/>
  <c r="J482165" i="2"/>
  <c r="J482177" i="2"/>
  <c r="J482189" i="2"/>
  <c r="J482201" i="2"/>
  <c r="J482213" i="2"/>
  <c r="J482225" i="2"/>
  <c r="J482237" i="2"/>
  <c r="J482249" i="2"/>
  <c r="J482261" i="2"/>
  <c r="J482273" i="2"/>
  <c r="J482285" i="2"/>
  <c r="J482297" i="2"/>
  <c r="J482309" i="2"/>
  <c r="J482321" i="2"/>
  <c r="J482333" i="2"/>
  <c r="J482345" i="2"/>
  <c r="J482357" i="2"/>
  <c r="J482369" i="2"/>
  <c r="J482381" i="2"/>
  <c r="J482393" i="2"/>
  <c r="J482405" i="2"/>
  <c r="J482417" i="2"/>
  <c r="J482429" i="2"/>
  <c r="J482441" i="2"/>
  <c r="J482453" i="2"/>
  <c r="J482465" i="2"/>
  <c r="J482477" i="2"/>
  <c r="J482489" i="2"/>
  <c r="J482501" i="2"/>
  <c r="J482513" i="2"/>
  <c r="J482525" i="2"/>
  <c r="J482537" i="2"/>
  <c r="J482549" i="2"/>
  <c r="J482561" i="2"/>
  <c r="J482573" i="2"/>
  <c r="J482585" i="2"/>
  <c r="J482597" i="2"/>
  <c r="J482609" i="2"/>
  <c r="J482621" i="2"/>
  <c r="J482633" i="2"/>
  <c r="J482645" i="2"/>
  <c r="J482657" i="2"/>
  <c r="J482669" i="2"/>
  <c r="J482681" i="2"/>
  <c r="J482693" i="2"/>
  <c r="J482705" i="2"/>
  <c r="J482717" i="2"/>
  <c r="J482729" i="2"/>
  <c r="J482741" i="2"/>
  <c r="J482753" i="2"/>
  <c r="J482765" i="2"/>
  <c r="J482777" i="2"/>
  <c r="J482789" i="2"/>
  <c r="J482801" i="2"/>
  <c r="J482813" i="2"/>
  <c r="J482825" i="2"/>
  <c r="J482837" i="2"/>
  <c r="J482849" i="2"/>
  <c r="J482861" i="2"/>
  <c r="J482873" i="2"/>
  <c r="J482885" i="2"/>
  <c r="J482897" i="2"/>
  <c r="J482909" i="2"/>
  <c r="J482921" i="2"/>
  <c r="J482933" i="2"/>
  <c r="J482945" i="2"/>
  <c r="J482957" i="2"/>
  <c r="J482969" i="2"/>
  <c r="J482981" i="2"/>
  <c r="J482993" i="2"/>
  <c r="J483005" i="2"/>
  <c r="J483017" i="2"/>
  <c r="J483029" i="2"/>
  <c r="J483041" i="2"/>
  <c r="J483053" i="2"/>
  <c r="J483065" i="2"/>
  <c r="J483077" i="2"/>
  <c r="J483089" i="2"/>
  <c r="J483101" i="2"/>
  <c r="J483113" i="2"/>
  <c r="J483125" i="2"/>
  <c r="J483137" i="2"/>
  <c r="J483149" i="2"/>
  <c r="J483161" i="2"/>
  <c r="J483173" i="2"/>
  <c r="J483185" i="2"/>
  <c r="J483197" i="2"/>
  <c r="J483209" i="2"/>
  <c r="J483221" i="2"/>
  <c r="J483233" i="2"/>
  <c r="J483245" i="2"/>
  <c r="J483257" i="2"/>
  <c r="J483269" i="2"/>
  <c r="J483281" i="2"/>
  <c r="J483293" i="2"/>
  <c r="J483305" i="2"/>
  <c r="J483317" i="2"/>
  <c r="J483329" i="2"/>
  <c r="J483341" i="2"/>
  <c r="J483353" i="2"/>
  <c r="J483365" i="2"/>
  <c r="J483377" i="2"/>
  <c r="J483389" i="2"/>
  <c r="J483401" i="2"/>
  <c r="J483413" i="2"/>
  <c r="J483425" i="2"/>
  <c r="J483437" i="2"/>
  <c r="J483449" i="2"/>
  <c r="J483461" i="2"/>
  <c r="J483473" i="2"/>
  <c r="J483485" i="2"/>
  <c r="J483497" i="2"/>
  <c r="J483509" i="2"/>
  <c r="J483521" i="2"/>
  <c r="J483533" i="2"/>
  <c r="J483545" i="2"/>
  <c r="J483557" i="2"/>
  <c r="J483569" i="2"/>
  <c r="J483581" i="2"/>
  <c r="J483593" i="2"/>
  <c r="J483605" i="2"/>
  <c r="J483617" i="2"/>
  <c r="J483629" i="2"/>
  <c r="J483641" i="2"/>
  <c r="J483653" i="2"/>
  <c r="J483665" i="2"/>
  <c r="J483677" i="2"/>
  <c r="J483689" i="2"/>
  <c r="J483701" i="2"/>
  <c r="J483713" i="2"/>
  <c r="J483725" i="2"/>
  <c r="J483737" i="2"/>
  <c r="J483749" i="2"/>
  <c r="J483761" i="2"/>
  <c r="J483773" i="2"/>
  <c r="J483785" i="2"/>
  <c r="J483797" i="2"/>
  <c r="J483809" i="2"/>
  <c r="J483821" i="2"/>
  <c r="J483833" i="2"/>
  <c r="J483845" i="2"/>
  <c r="J483857" i="2"/>
  <c r="J483869" i="2"/>
  <c r="J483881" i="2"/>
  <c r="J483893" i="2"/>
  <c r="J483905" i="2"/>
  <c r="J483917" i="2"/>
  <c r="J483929" i="2"/>
  <c r="J483941" i="2"/>
  <c r="J483953" i="2"/>
  <c r="J483965" i="2"/>
  <c r="J483977" i="2"/>
  <c r="J483989" i="2"/>
  <c r="J484001" i="2"/>
  <c r="J484013" i="2"/>
  <c r="J484025" i="2"/>
  <c r="J484037" i="2"/>
  <c r="J484049" i="2"/>
  <c r="J484061" i="2"/>
  <c r="J484073" i="2"/>
  <c r="J484085" i="2"/>
  <c r="J484097" i="2"/>
  <c r="J484109" i="2"/>
  <c r="J484121" i="2"/>
  <c r="J484133" i="2"/>
  <c r="J484145" i="2"/>
  <c r="J484157" i="2"/>
  <c r="J484169" i="2"/>
  <c r="J484181" i="2"/>
  <c r="J484193" i="2"/>
  <c r="J484205" i="2"/>
  <c r="J484217" i="2"/>
  <c r="J484229" i="2"/>
  <c r="J484241" i="2"/>
  <c r="J484253" i="2"/>
  <c r="J484265" i="2"/>
  <c r="J484277" i="2"/>
  <c r="J484289" i="2"/>
  <c r="J484301" i="2"/>
  <c r="J484313" i="2"/>
  <c r="J484325" i="2"/>
  <c r="J484337" i="2"/>
  <c r="J484349" i="2"/>
  <c r="J484361" i="2"/>
  <c r="J484373" i="2"/>
  <c r="J484385" i="2"/>
  <c r="J484397" i="2"/>
  <c r="J484409" i="2"/>
  <c r="J484421" i="2"/>
  <c r="J484433" i="2"/>
  <c r="J484445" i="2"/>
  <c r="J484457" i="2"/>
  <c r="J484469" i="2"/>
  <c r="J484481" i="2"/>
  <c r="J484493" i="2"/>
  <c r="J484505" i="2"/>
  <c r="J484517" i="2"/>
  <c r="J484529" i="2"/>
  <c r="J484541" i="2"/>
  <c r="J484553" i="2"/>
  <c r="J484565" i="2"/>
  <c r="J484577" i="2"/>
  <c r="J484589" i="2"/>
  <c r="J484601" i="2"/>
  <c r="J484613" i="2"/>
  <c r="J484625" i="2"/>
  <c r="J484637" i="2"/>
  <c r="J484649" i="2"/>
  <c r="J484661" i="2"/>
  <c r="J484673" i="2"/>
  <c r="J484685" i="2"/>
  <c r="J484697" i="2"/>
  <c r="J484709" i="2"/>
  <c r="J484721" i="2"/>
  <c r="J484733" i="2"/>
  <c r="J484745" i="2"/>
  <c r="J484757" i="2"/>
  <c r="J484769" i="2"/>
  <c r="J484781" i="2"/>
  <c r="J484793" i="2"/>
  <c r="J484805" i="2"/>
  <c r="J484817" i="2"/>
  <c r="J484829" i="2"/>
  <c r="J484841" i="2"/>
  <c r="J484853" i="2"/>
  <c r="J484865" i="2"/>
  <c r="J484877" i="2"/>
  <c r="J484889" i="2"/>
  <c r="J484901" i="2"/>
  <c r="J484913" i="2"/>
  <c r="J484925" i="2"/>
  <c r="J484937" i="2"/>
  <c r="J484949" i="2"/>
  <c r="J484961" i="2"/>
  <c r="J484973" i="2"/>
  <c r="J484985" i="2"/>
  <c r="J484997" i="2"/>
  <c r="J485009" i="2"/>
  <c r="J485021" i="2"/>
  <c r="J485033" i="2"/>
  <c r="J485045" i="2"/>
  <c r="J485057" i="2"/>
  <c r="J485069" i="2"/>
  <c r="J485081" i="2"/>
  <c r="J485093" i="2"/>
  <c r="J485105" i="2"/>
  <c r="J485117" i="2"/>
  <c r="J485129" i="2"/>
  <c r="J485141" i="2"/>
  <c r="J485153" i="2"/>
  <c r="J485165" i="2"/>
  <c r="J485177" i="2"/>
  <c r="J485189" i="2"/>
  <c r="J485201" i="2"/>
  <c r="J485213" i="2"/>
  <c r="J485225" i="2"/>
  <c r="J485237" i="2"/>
  <c r="J485249" i="2"/>
  <c r="J485261" i="2"/>
  <c r="J485273" i="2"/>
  <c r="J485285" i="2"/>
  <c r="J485297" i="2"/>
  <c r="J485309" i="2"/>
  <c r="J485321" i="2"/>
  <c r="J485333" i="2"/>
  <c r="J485345" i="2"/>
  <c r="J485357" i="2"/>
  <c r="J485369" i="2"/>
  <c r="J485381" i="2"/>
  <c r="J485393" i="2"/>
  <c r="J485405" i="2"/>
  <c r="J485417" i="2"/>
  <c r="J485429" i="2"/>
  <c r="J485441" i="2"/>
  <c r="J485453" i="2"/>
  <c r="J485465" i="2"/>
  <c r="J485477" i="2"/>
  <c r="J485489" i="2"/>
  <c r="J485501" i="2"/>
  <c r="J485513" i="2"/>
  <c r="J485525" i="2"/>
  <c r="J485537" i="2"/>
  <c r="J485549" i="2"/>
  <c r="J485561" i="2"/>
  <c r="J485573" i="2"/>
  <c r="J485585" i="2"/>
  <c r="J485597" i="2"/>
  <c r="J485609" i="2"/>
  <c r="J485621" i="2"/>
  <c r="J485633" i="2"/>
  <c r="J485645" i="2"/>
  <c r="J485657" i="2"/>
  <c r="J485669" i="2"/>
  <c r="J485681" i="2"/>
  <c r="J485693" i="2"/>
  <c r="J485705" i="2"/>
  <c r="J485717" i="2"/>
  <c r="J485729" i="2"/>
  <c r="J485741" i="2"/>
  <c r="J485753" i="2"/>
  <c r="J485765" i="2"/>
  <c r="J485777" i="2"/>
  <c r="J485789" i="2"/>
  <c r="J485801" i="2"/>
  <c r="J485813" i="2"/>
  <c r="J485825" i="2"/>
  <c r="J485837" i="2"/>
  <c r="J485849" i="2"/>
  <c r="J485861" i="2"/>
  <c r="J485873" i="2"/>
  <c r="J485885" i="2"/>
  <c r="J485897" i="2"/>
  <c r="J485909" i="2"/>
  <c r="J485921" i="2"/>
  <c r="J485933" i="2"/>
  <c r="J485945" i="2"/>
  <c r="J485957" i="2"/>
  <c r="J485969" i="2"/>
  <c r="J485981" i="2"/>
  <c r="J485993" i="2"/>
  <c r="J486005" i="2"/>
  <c r="J486017" i="2"/>
  <c r="J486029" i="2"/>
  <c r="J486041" i="2"/>
  <c r="J486053" i="2"/>
  <c r="J486065" i="2"/>
  <c r="J486077" i="2"/>
  <c r="J486089" i="2"/>
  <c r="J486101" i="2"/>
  <c r="J486113" i="2"/>
  <c r="J486125" i="2"/>
  <c r="J486137" i="2"/>
  <c r="J486149" i="2"/>
  <c r="J486161" i="2"/>
  <c r="J486173" i="2"/>
  <c r="J486185" i="2"/>
  <c r="J486197" i="2"/>
  <c r="J486209" i="2"/>
  <c r="J486221" i="2"/>
  <c r="J486233" i="2"/>
  <c r="J486245" i="2"/>
  <c r="J486257" i="2"/>
  <c r="J486269" i="2"/>
  <c r="J486281" i="2"/>
  <c r="J486293" i="2"/>
  <c r="J486305" i="2"/>
  <c r="J486317" i="2"/>
  <c r="J486329" i="2"/>
  <c r="J486341" i="2"/>
  <c r="J486353" i="2"/>
  <c r="J486365" i="2"/>
  <c r="J486377" i="2"/>
  <c r="J486389" i="2"/>
  <c r="J486401" i="2"/>
  <c r="J486413" i="2"/>
  <c r="J486425" i="2"/>
  <c r="J486437" i="2"/>
  <c r="J486449" i="2"/>
  <c r="J486461" i="2"/>
  <c r="J486473" i="2"/>
  <c r="J486485" i="2"/>
  <c r="J486497" i="2"/>
  <c r="J486509" i="2"/>
  <c r="J486521" i="2"/>
  <c r="J486533" i="2"/>
  <c r="J486545" i="2"/>
  <c r="J486557" i="2"/>
  <c r="J486569" i="2"/>
  <c r="J486581" i="2"/>
  <c r="J486593" i="2"/>
  <c r="J486605" i="2"/>
  <c r="J486617" i="2"/>
  <c r="J486629" i="2"/>
  <c r="J486641" i="2"/>
  <c r="J486653" i="2"/>
  <c r="J486665" i="2"/>
  <c r="J486677" i="2"/>
  <c r="J486689" i="2"/>
  <c r="J486701" i="2"/>
  <c r="J486713" i="2"/>
  <c r="J486725" i="2"/>
  <c r="J486737" i="2"/>
  <c r="J486749" i="2"/>
  <c r="J486761" i="2"/>
  <c r="J486773" i="2"/>
  <c r="J486785" i="2"/>
  <c r="J486797" i="2"/>
  <c r="J486809" i="2"/>
  <c r="J486821" i="2"/>
  <c r="J486833" i="2"/>
  <c r="J486845" i="2"/>
  <c r="J486857" i="2"/>
  <c r="J486869" i="2"/>
  <c r="J486881" i="2"/>
  <c r="J486893" i="2"/>
  <c r="J486905" i="2"/>
  <c r="J486917" i="2"/>
  <c r="J486929" i="2"/>
  <c r="J486941" i="2"/>
  <c r="J486953" i="2"/>
  <c r="J486965" i="2"/>
  <c r="J486977" i="2"/>
  <c r="J486989" i="2"/>
  <c r="J487001" i="2"/>
  <c r="J487013" i="2"/>
  <c r="J487025" i="2"/>
  <c r="J487037" i="2"/>
  <c r="J487049" i="2"/>
  <c r="J487061" i="2"/>
  <c r="J487073" i="2"/>
  <c r="J487085" i="2"/>
  <c r="J487097" i="2"/>
  <c r="J487109" i="2"/>
  <c r="J487121" i="2"/>
  <c r="J487133" i="2"/>
  <c r="J487145" i="2"/>
  <c r="J487157" i="2"/>
  <c r="J487169" i="2"/>
  <c r="J487181" i="2"/>
  <c r="J487193" i="2"/>
  <c r="J487205" i="2"/>
  <c r="J487217" i="2"/>
  <c r="J487229" i="2"/>
  <c r="J487241" i="2"/>
  <c r="J487253" i="2"/>
  <c r="J487265" i="2"/>
  <c r="J487277" i="2"/>
  <c r="J487289" i="2"/>
  <c r="J487301" i="2"/>
  <c r="J487313" i="2"/>
  <c r="J487325" i="2"/>
  <c r="J487337" i="2"/>
  <c r="J487349" i="2"/>
  <c r="J487361" i="2"/>
  <c r="J487373" i="2"/>
  <c r="J487385" i="2"/>
  <c r="J487397" i="2"/>
  <c r="J487409" i="2"/>
  <c r="J487421" i="2"/>
  <c r="J487433" i="2"/>
  <c r="J487445" i="2"/>
  <c r="J487457" i="2"/>
  <c r="J487469" i="2"/>
  <c r="J487481" i="2"/>
  <c r="J487493" i="2"/>
  <c r="J487505" i="2"/>
  <c r="J487517" i="2"/>
  <c r="J487529" i="2"/>
  <c r="J487541" i="2"/>
  <c r="J487553" i="2"/>
  <c r="J487565" i="2"/>
  <c r="J487577" i="2"/>
  <c r="J487589" i="2"/>
  <c r="J487601" i="2"/>
  <c r="J487613" i="2"/>
  <c r="J487625" i="2"/>
  <c r="J487637" i="2"/>
  <c r="J487649" i="2"/>
  <c r="J487661" i="2"/>
  <c r="J487673" i="2"/>
  <c r="J487685" i="2"/>
  <c r="J487697" i="2"/>
  <c r="J487709" i="2"/>
  <c r="J487721" i="2"/>
  <c r="J487733" i="2"/>
  <c r="J487745" i="2"/>
  <c r="J487757" i="2"/>
  <c r="J487769" i="2"/>
  <c r="J487781" i="2"/>
  <c r="J487793" i="2"/>
  <c r="J487805" i="2"/>
  <c r="J487817" i="2"/>
  <c r="J487829" i="2"/>
  <c r="J487841" i="2"/>
  <c r="J487853" i="2"/>
  <c r="J487865" i="2"/>
  <c r="J487877" i="2"/>
  <c r="J487889" i="2"/>
  <c r="J487901" i="2"/>
  <c r="J487913" i="2"/>
  <c r="J487925" i="2"/>
  <c r="J487937" i="2"/>
  <c r="J487949" i="2"/>
  <c r="J487961" i="2"/>
  <c r="J487973" i="2"/>
  <c r="J487985" i="2"/>
  <c r="J487997" i="2"/>
  <c r="J488009" i="2"/>
  <c r="J488021" i="2"/>
  <c r="J488033" i="2"/>
  <c r="J488045" i="2"/>
  <c r="J488057" i="2"/>
  <c r="J488069" i="2"/>
  <c r="J488081" i="2"/>
  <c r="J488093" i="2"/>
  <c r="J488105" i="2"/>
  <c r="J488117" i="2"/>
  <c r="J488129" i="2"/>
  <c r="J488141" i="2"/>
  <c r="J488153" i="2"/>
  <c r="J488165" i="2"/>
  <c r="J488177" i="2"/>
  <c r="J488189" i="2"/>
  <c r="J488201" i="2"/>
  <c r="J488213" i="2"/>
  <c r="J488225" i="2"/>
  <c r="J488237" i="2"/>
  <c r="J488249" i="2"/>
  <c r="J488261" i="2"/>
  <c r="J488273" i="2"/>
  <c r="J488285" i="2"/>
  <c r="J488297" i="2"/>
  <c r="J488309" i="2"/>
  <c r="J488321" i="2"/>
  <c r="J488333" i="2"/>
  <c r="J488345" i="2"/>
  <c r="J488357" i="2"/>
  <c r="J488369" i="2"/>
  <c r="J488381" i="2"/>
  <c r="J488393" i="2"/>
  <c r="J488405" i="2"/>
  <c r="J488417" i="2"/>
  <c r="J488429" i="2"/>
  <c r="J488441" i="2"/>
  <c r="J488453" i="2"/>
  <c r="J488465" i="2"/>
  <c r="J488477" i="2"/>
  <c r="J488489" i="2"/>
  <c r="J488501" i="2"/>
  <c r="J488513" i="2"/>
  <c r="J488525" i="2"/>
  <c r="J488537" i="2"/>
  <c r="J488549" i="2"/>
  <c r="J488561" i="2"/>
  <c r="J488573" i="2"/>
  <c r="J488585" i="2"/>
  <c r="J488597" i="2"/>
  <c r="J488609" i="2"/>
  <c r="J488621" i="2"/>
  <c r="J488633" i="2"/>
  <c r="J488645" i="2"/>
  <c r="J488657" i="2"/>
  <c r="J488669" i="2"/>
  <c r="J488681" i="2"/>
  <c r="J488693" i="2"/>
  <c r="J488705" i="2"/>
  <c r="J488717" i="2"/>
  <c r="J488729" i="2"/>
  <c r="J488741" i="2"/>
  <c r="J488753" i="2"/>
  <c r="J488765" i="2"/>
  <c r="J488777" i="2"/>
  <c r="J488789" i="2"/>
  <c r="J488801" i="2"/>
  <c r="J488813" i="2"/>
  <c r="J488825" i="2"/>
  <c r="J488837" i="2"/>
  <c r="J488849" i="2"/>
  <c r="J488861" i="2"/>
  <c r="J488873" i="2"/>
  <c r="J488885" i="2"/>
  <c r="J488897" i="2"/>
  <c r="J488909" i="2"/>
  <c r="J488921" i="2"/>
  <c r="J488933" i="2"/>
  <c r="J488945" i="2"/>
  <c r="J488957" i="2"/>
  <c r="J488969" i="2"/>
  <c r="J488981" i="2"/>
  <c r="J488993" i="2"/>
  <c r="J489005" i="2"/>
  <c r="J489017" i="2"/>
  <c r="J489029" i="2"/>
  <c r="J489041" i="2"/>
  <c r="J489053" i="2"/>
  <c r="J489065" i="2"/>
  <c r="J489077" i="2"/>
  <c r="J489089" i="2"/>
  <c r="J489101" i="2"/>
  <c r="J489113" i="2"/>
  <c r="J489125" i="2"/>
  <c r="J489137" i="2"/>
  <c r="J489149" i="2"/>
  <c r="J489161" i="2"/>
  <c r="J489173" i="2"/>
  <c r="J489185" i="2"/>
  <c r="J489197" i="2"/>
  <c r="J489209" i="2"/>
  <c r="J489221" i="2"/>
  <c r="J489233" i="2"/>
  <c r="J489245" i="2"/>
  <c r="J489257" i="2"/>
  <c r="J489269" i="2"/>
  <c r="J489281" i="2"/>
  <c r="J489293" i="2"/>
  <c r="J489305" i="2"/>
  <c r="J489317" i="2"/>
  <c r="J489329" i="2"/>
  <c r="J489341" i="2"/>
  <c r="J489353" i="2"/>
  <c r="J489365" i="2"/>
  <c r="J489377" i="2"/>
  <c r="J489389" i="2"/>
  <c r="J489401" i="2"/>
  <c r="J489413" i="2"/>
  <c r="J489425" i="2"/>
  <c r="J489437" i="2"/>
  <c r="J489449" i="2"/>
  <c r="J489461" i="2"/>
  <c r="J489473" i="2"/>
  <c r="J489485" i="2"/>
  <c r="J489497" i="2"/>
  <c r="J489509" i="2"/>
  <c r="J489521" i="2"/>
  <c r="J489533" i="2"/>
  <c r="J489545" i="2"/>
  <c r="J489557" i="2"/>
  <c r="J489569" i="2"/>
  <c r="J489581" i="2"/>
  <c r="J489593" i="2"/>
  <c r="J489605" i="2"/>
  <c r="J489617" i="2"/>
  <c r="J489629" i="2"/>
  <c r="J489641" i="2"/>
  <c r="J489653" i="2"/>
  <c r="J489665" i="2"/>
  <c r="J489677" i="2"/>
  <c r="J489689" i="2"/>
  <c r="J489701" i="2"/>
  <c r="J489713" i="2"/>
  <c r="J489725" i="2"/>
  <c r="J489737" i="2"/>
  <c r="J489749" i="2"/>
  <c r="J489761" i="2"/>
  <c r="J489773" i="2"/>
  <c r="J489785" i="2"/>
  <c r="J489797" i="2"/>
  <c r="J489809" i="2"/>
  <c r="J489821" i="2"/>
  <c r="J489833" i="2"/>
  <c r="J489845" i="2"/>
  <c r="J489857" i="2"/>
  <c r="J489869" i="2"/>
  <c r="J489881" i="2"/>
  <c r="J489893" i="2"/>
  <c r="J489905" i="2"/>
  <c r="J489917" i="2"/>
  <c r="J489929" i="2"/>
  <c r="J489941" i="2"/>
  <c r="J489953" i="2"/>
  <c r="J489965" i="2"/>
  <c r="J489977" i="2"/>
  <c r="J489989" i="2"/>
  <c r="J490001" i="2"/>
  <c r="J490013" i="2"/>
  <c r="J490025" i="2"/>
  <c r="J490037" i="2"/>
  <c r="J490049" i="2"/>
  <c r="J490061" i="2"/>
  <c r="J490073" i="2"/>
  <c r="J490085" i="2"/>
  <c r="J490097" i="2"/>
  <c r="J490109" i="2"/>
  <c r="J490121" i="2"/>
  <c r="J490133" i="2"/>
  <c r="J490145" i="2"/>
  <c r="J490157" i="2"/>
  <c r="J490169" i="2"/>
  <c r="J490181" i="2"/>
  <c r="J490193" i="2"/>
  <c r="J490205" i="2"/>
  <c r="J490217" i="2"/>
  <c r="J490229" i="2"/>
  <c r="J490241" i="2"/>
  <c r="J490253" i="2"/>
  <c r="J490265" i="2"/>
  <c r="J490277" i="2"/>
  <c r="J490289" i="2"/>
  <c r="J490301" i="2"/>
  <c r="J490313" i="2"/>
  <c r="J490325" i="2"/>
  <c r="J490337" i="2"/>
  <c r="J490349" i="2"/>
  <c r="J490361" i="2"/>
  <c r="J490373" i="2"/>
  <c r="J490385" i="2"/>
  <c r="J490397" i="2"/>
  <c r="J490409" i="2"/>
  <c r="J490421" i="2"/>
  <c r="J490433" i="2"/>
  <c r="J490445" i="2"/>
  <c r="J490457" i="2"/>
  <c r="J490469" i="2"/>
  <c r="J490481" i="2"/>
  <c r="J490493" i="2"/>
  <c r="J490505" i="2"/>
  <c r="J490517" i="2"/>
  <c r="J490529" i="2"/>
  <c r="J490541" i="2"/>
  <c r="J490553" i="2"/>
  <c r="J490565" i="2"/>
  <c r="J490577" i="2"/>
  <c r="J490589" i="2"/>
  <c r="J490601" i="2"/>
  <c r="J490613" i="2"/>
  <c r="J490625" i="2"/>
  <c r="J490637" i="2"/>
  <c r="J490649" i="2"/>
  <c r="J490661" i="2"/>
  <c r="J490673" i="2"/>
  <c r="J490685" i="2"/>
  <c r="J490697" i="2"/>
  <c r="J490709" i="2"/>
  <c r="J490721" i="2"/>
  <c r="J490733" i="2"/>
  <c r="J490745" i="2"/>
  <c r="J490757" i="2"/>
  <c r="J490769" i="2"/>
  <c r="J490781" i="2"/>
  <c r="J490793" i="2"/>
  <c r="J490805" i="2"/>
  <c r="J490817" i="2"/>
  <c r="J490829" i="2"/>
  <c r="J490841" i="2"/>
  <c r="J490853" i="2"/>
  <c r="J490865" i="2"/>
  <c r="J490877" i="2"/>
  <c r="J490889" i="2"/>
  <c r="J490901" i="2"/>
  <c r="J490913" i="2"/>
  <c r="J490925" i="2"/>
  <c r="J490937" i="2"/>
  <c r="J490949" i="2"/>
  <c r="J490961" i="2"/>
  <c r="J490973" i="2"/>
  <c r="J490985" i="2"/>
  <c r="J490997" i="2"/>
  <c r="J491009" i="2"/>
  <c r="J491021" i="2"/>
  <c r="J491033" i="2"/>
  <c r="J491045" i="2"/>
  <c r="J491057" i="2"/>
  <c r="J491069" i="2"/>
  <c r="J491081" i="2"/>
  <c r="J491093" i="2"/>
  <c r="J491105" i="2"/>
  <c r="J491117" i="2"/>
  <c r="J491129" i="2"/>
  <c r="J491141" i="2"/>
  <c r="J491153" i="2"/>
  <c r="J491165" i="2"/>
  <c r="J491177" i="2"/>
  <c r="J491189" i="2"/>
  <c r="J491201" i="2"/>
  <c r="J491213" i="2"/>
  <c r="J491225" i="2"/>
  <c r="J491237" i="2"/>
  <c r="J491249" i="2"/>
  <c r="J491261" i="2"/>
  <c r="J491273" i="2"/>
  <c r="J491285" i="2"/>
  <c r="J491297" i="2"/>
  <c r="J491309" i="2"/>
  <c r="J491321" i="2"/>
  <c r="J491333" i="2"/>
  <c r="J491345" i="2"/>
  <c r="J491357" i="2"/>
  <c r="J491369" i="2"/>
  <c r="J491381" i="2"/>
  <c r="J491393" i="2"/>
  <c r="J491405" i="2"/>
  <c r="J491417" i="2"/>
  <c r="J491429" i="2"/>
  <c r="J491441" i="2"/>
  <c r="J491453" i="2"/>
  <c r="J491465" i="2"/>
  <c r="J491477" i="2"/>
  <c r="J491489" i="2"/>
  <c r="J491501" i="2"/>
  <c r="J491513" i="2"/>
  <c r="J491525" i="2"/>
  <c r="J491537" i="2"/>
  <c r="J491549" i="2"/>
  <c r="J491561" i="2"/>
  <c r="J491573" i="2"/>
  <c r="J491585" i="2"/>
  <c r="J491597" i="2"/>
  <c r="J491609" i="2"/>
  <c r="J491621" i="2"/>
  <c r="J491633" i="2"/>
  <c r="J491645" i="2"/>
  <c r="J491657" i="2"/>
  <c r="J491669" i="2"/>
  <c r="J491681" i="2"/>
  <c r="J491693" i="2"/>
  <c r="J491705" i="2"/>
  <c r="J491717" i="2"/>
  <c r="J491729" i="2"/>
  <c r="J491741" i="2"/>
  <c r="J491753" i="2"/>
  <c r="J491765" i="2"/>
  <c r="J491777" i="2"/>
  <c r="J491789" i="2"/>
  <c r="J491801" i="2"/>
  <c r="J491813" i="2"/>
  <c r="J491825" i="2"/>
  <c r="J491837" i="2"/>
  <c r="J491849" i="2"/>
  <c r="J491861" i="2"/>
  <c r="J491873" i="2"/>
  <c r="J491885" i="2"/>
  <c r="J491897" i="2"/>
  <c r="J491909" i="2"/>
  <c r="J491921" i="2"/>
  <c r="J491933" i="2"/>
  <c r="J491945" i="2"/>
  <c r="J491957" i="2"/>
  <c r="J491969" i="2"/>
  <c r="J491981" i="2"/>
  <c r="J491993" i="2"/>
  <c r="J492005" i="2"/>
  <c r="J492017" i="2"/>
  <c r="J492029" i="2"/>
  <c r="J492041" i="2"/>
  <c r="J492053" i="2"/>
  <c r="J492065" i="2"/>
  <c r="J492077" i="2"/>
  <c r="J492089" i="2"/>
  <c r="J492101" i="2"/>
  <c r="J492113" i="2"/>
  <c r="J492125" i="2"/>
  <c r="J492137" i="2"/>
  <c r="J492149" i="2"/>
  <c r="J492161" i="2"/>
  <c r="J492173" i="2"/>
  <c r="J492185" i="2"/>
  <c r="J492197" i="2"/>
  <c r="J492209" i="2"/>
  <c r="J492221" i="2"/>
  <c r="J492233" i="2"/>
  <c r="J492245" i="2"/>
  <c r="J492257" i="2"/>
  <c r="J492269" i="2"/>
  <c r="J492281" i="2"/>
  <c r="J492293" i="2"/>
  <c r="J492305" i="2"/>
  <c r="J492317" i="2"/>
  <c r="J492329" i="2"/>
  <c r="J492341" i="2"/>
  <c r="J492353" i="2"/>
  <c r="J492365" i="2"/>
  <c r="J492377" i="2"/>
  <c r="J492389" i="2"/>
  <c r="J492401" i="2"/>
  <c r="J492413" i="2"/>
  <c r="J492425" i="2"/>
  <c r="J492437" i="2"/>
  <c r="J492449" i="2"/>
  <c r="J492461" i="2"/>
  <c r="J492473" i="2"/>
  <c r="J492485" i="2"/>
  <c r="J492497" i="2"/>
  <c r="J492509" i="2"/>
  <c r="J492521" i="2"/>
  <c r="J492533" i="2"/>
  <c r="J492545" i="2"/>
  <c r="J492557" i="2"/>
  <c r="J492569" i="2"/>
  <c r="J492581" i="2"/>
  <c r="J492593" i="2"/>
  <c r="J492605" i="2"/>
  <c r="J492617" i="2"/>
  <c r="J492629" i="2"/>
  <c r="J492641" i="2"/>
  <c r="J492653" i="2"/>
  <c r="J492665" i="2"/>
  <c r="J492677" i="2"/>
  <c r="J492689" i="2"/>
  <c r="J492701" i="2"/>
  <c r="J492713" i="2"/>
  <c r="J492725" i="2"/>
  <c r="J492737" i="2"/>
  <c r="J492749" i="2"/>
  <c r="J492761" i="2"/>
  <c r="J492773" i="2"/>
  <c r="J492785" i="2"/>
  <c r="J492797" i="2"/>
  <c r="J492809" i="2"/>
  <c r="J492821" i="2"/>
  <c r="J492833" i="2"/>
  <c r="J492845" i="2"/>
  <c r="J492857" i="2"/>
  <c r="J492869" i="2"/>
  <c r="J492881" i="2"/>
  <c r="J492893" i="2"/>
  <c r="J492905" i="2"/>
  <c r="J492917" i="2"/>
  <c r="J492929" i="2"/>
  <c r="J492941" i="2"/>
  <c r="J492953" i="2"/>
  <c r="J492965" i="2"/>
  <c r="J492977" i="2"/>
  <c r="J492989" i="2"/>
  <c r="J493001" i="2"/>
  <c r="J493013" i="2"/>
  <c r="J493025" i="2"/>
  <c r="J493037" i="2"/>
  <c r="J493049" i="2"/>
  <c r="J493061" i="2"/>
  <c r="J493073" i="2"/>
  <c r="J493085" i="2"/>
  <c r="J493097" i="2"/>
  <c r="J493109" i="2"/>
  <c r="J493121" i="2"/>
  <c r="J493133" i="2"/>
  <c r="J493145" i="2"/>
  <c r="J493157" i="2"/>
  <c r="J493169" i="2"/>
  <c r="J493181" i="2"/>
  <c r="J493193" i="2"/>
  <c r="J493205" i="2"/>
  <c r="J493217" i="2"/>
  <c r="J493229" i="2"/>
  <c r="J493241" i="2"/>
  <c r="J493253" i="2"/>
  <c r="J493265" i="2"/>
  <c r="J493277" i="2"/>
  <c r="J493289" i="2"/>
  <c r="J493301" i="2"/>
  <c r="J493313" i="2"/>
  <c r="J493325" i="2"/>
  <c r="J493337" i="2"/>
  <c r="J493349" i="2"/>
  <c r="J493361" i="2"/>
  <c r="J493373" i="2"/>
  <c r="J493385" i="2"/>
  <c r="J493397" i="2"/>
  <c r="J493409" i="2"/>
  <c r="J493421" i="2"/>
  <c r="J493433" i="2"/>
  <c r="J493445" i="2"/>
  <c r="J493457" i="2"/>
  <c r="J493469" i="2"/>
  <c r="J493481" i="2"/>
  <c r="J493493" i="2"/>
  <c r="J493505" i="2"/>
  <c r="J493517" i="2"/>
  <c r="J493529" i="2"/>
  <c r="J493541" i="2"/>
  <c r="J493553" i="2"/>
  <c r="J493565" i="2"/>
  <c r="J493577" i="2"/>
  <c r="J493589" i="2"/>
  <c r="J493601" i="2"/>
  <c r="J493613" i="2"/>
  <c r="J493625" i="2"/>
  <c r="J493637" i="2"/>
  <c r="J493649" i="2"/>
  <c r="J493661" i="2"/>
  <c r="J493673" i="2"/>
  <c r="J493685" i="2"/>
  <c r="J493697" i="2"/>
  <c r="J493709" i="2"/>
  <c r="J493721" i="2"/>
  <c r="J493733" i="2"/>
  <c r="J493745" i="2"/>
  <c r="J493757" i="2"/>
  <c r="J493769" i="2"/>
  <c r="J493781" i="2"/>
  <c r="J493793" i="2"/>
  <c r="J493805" i="2"/>
  <c r="J493817" i="2"/>
  <c r="J493829" i="2"/>
  <c r="J493841" i="2"/>
  <c r="J493853" i="2"/>
  <c r="J493865" i="2"/>
  <c r="J493877" i="2"/>
  <c r="J493889" i="2"/>
  <c r="J493901" i="2"/>
  <c r="J493913" i="2"/>
  <c r="J493925" i="2"/>
  <c r="J493937" i="2"/>
  <c r="J493949" i="2"/>
  <c r="J493961" i="2"/>
  <c r="J493973" i="2"/>
  <c r="J493985" i="2"/>
  <c r="J493997" i="2"/>
  <c r="J494009" i="2"/>
  <c r="J494021" i="2"/>
  <c r="J494033" i="2"/>
  <c r="J494045" i="2"/>
  <c r="J494057" i="2"/>
  <c r="J494069" i="2"/>
  <c r="J494081" i="2"/>
  <c r="J494093" i="2"/>
  <c r="J494105" i="2"/>
  <c r="J494117" i="2"/>
  <c r="J494129" i="2"/>
  <c r="J494141" i="2"/>
  <c r="J494153" i="2"/>
  <c r="J494165" i="2"/>
  <c r="J494177" i="2"/>
  <c r="J494189" i="2"/>
  <c r="J494201" i="2"/>
  <c r="J494213" i="2"/>
  <c r="J494225" i="2"/>
  <c r="J494237" i="2"/>
  <c r="J494249" i="2"/>
  <c r="J494261" i="2"/>
  <c r="J494273" i="2"/>
  <c r="J494285" i="2"/>
  <c r="J494297" i="2"/>
  <c r="J494309" i="2"/>
  <c r="J494321" i="2"/>
  <c r="J494333" i="2"/>
  <c r="J494345" i="2"/>
  <c r="J494357" i="2"/>
  <c r="J494369" i="2"/>
  <c r="J494381" i="2"/>
  <c r="J494393" i="2"/>
  <c r="J494405" i="2"/>
  <c r="J494417" i="2"/>
  <c r="J494429" i="2"/>
  <c r="J494441" i="2"/>
  <c r="J494453" i="2"/>
  <c r="J494465" i="2"/>
  <c r="J494477" i="2"/>
  <c r="J494489" i="2"/>
  <c r="J494501" i="2"/>
  <c r="J494513" i="2"/>
  <c r="J494525" i="2"/>
  <c r="J494537" i="2"/>
  <c r="J494549" i="2"/>
  <c r="J494561" i="2"/>
  <c r="J494573" i="2"/>
  <c r="J494585" i="2"/>
  <c r="J494597" i="2"/>
  <c r="J494609" i="2"/>
  <c r="J494621" i="2"/>
  <c r="J494633" i="2"/>
  <c r="J494645" i="2"/>
  <c r="J494657" i="2"/>
  <c r="J494669" i="2"/>
  <c r="J494681" i="2"/>
  <c r="J494693" i="2"/>
  <c r="J494705" i="2"/>
  <c r="J494717" i="2"/>
  <c r="J494729" i="2"/>
  <c r="J494741" i="2"/>
  <c r="J494753" i="2"/>
  <c r="J494765" i="2"/>
  <c r="J494777" i="2"/>
  <c r="J494789" i="2"/>
  <c r="J494801" i="2"/>
  <c r="J494813" i="2"/>
  <c r="J494825" i="2"/>
  <c r="J494837" i="2"/>
  <c r="J494849" i="2"/>
  <c r="J494861" i="2"/>
  <c r="J494873" i="2"/>
  <c r="J494885" i="2"/>
  <c r="J494897" i="2"/>
  <c r="J494909" i="2"/>
  <c r="J494921" i="2"/>
  <c r="J494933" i="2"/>
  <c r="J494945" i="2"/>
  <c r="J494957" i="2"/>
  <c r="J494969" i="2"/>
  <c r="J494981" i="2"/>
  <c r="J494993" i="2"/>
  <c r="J495005" i="2"/>
  <c r="J495017" i="2"/>
  <c r="J495029" i="2"/>
  <c r="J495041" i="2"/>
  <c r="J495053" i="2"/>
  <c r="J495065" i="2"/>
  <c r="J495077" i="2"/>
  <c r="J495089" i="2"/>
  <c r="J495101" i="2"/>
  <c r="J495113" i="2"/>
  <c r="J495125" i="2"/>
  <c r="J495137" i="2"/>
  <c r="J495149" i="2"/>
  <c r="J495161" i="2"/>
  <c r="J495173" i="2"/>
  <c r="J495185" i="2"/>
  <c r="J495197" i="2"/>
  <c r="J495209" i="2"/>
  <c r="J495221" i="2"/>
  <c r="J495233" i="2"/>
  <c r="J495245" i="2"/>
  <c r="J495257" i="2"/>
  <c r="J495269" i="2"/>
  <c r="J495281" i="2"/>
  <c r="J495293" i="2"/>
  <c r="J495305" i="2"/>
  <c r="J495317" i="2"/>
  <c r="J495329" i="2"/>
  <c r="J495341" i="2"/>
  <c r="J495353" i="2"/>
  <c r="J495365" i="2"/>
  <c r="J495377" i="2"/>
  <c r="J495389" i="2"/>
  <c r="J495401" i="2"/>
  <c r="J495413" i="2"/>
  <c r="J495425" i="2"/>
  <c r="J495437" i="2"/>
  <c r="J495449" i="2"/>
  <c r="J495461" i="2"/>
  <c r="J495473" i="2"/>
  <c r="J495485" i="2"/>
  <c r="J495497" i="2"/>
  <c r="J495509" i="2"/>
  <c r="J495521" i="2"/>
  <c r="J495533" i="2"/>
  <c r="J495545" i="2"/>
  <c r="J495557" i="2"/>
  <c r="J495569" i="2"/>
  <c r="J495581" i="2"/>
  <c r="J495593" i="2"/>
  <c r="J455063" i="2"/>
  <c r="J455207" i="2"/>
  <c r="J455351" i="2"/>
  <c r="J455423" i="2"/>
  <c r="J455495" i="2"/>
  <c r="J455567" i="2"/>
  <c r="J455619" i="2"/>
  <c r="J455663" i="2"/>
  <c r="J455699" i="2"/>
  <c r="J455735" i="2"/>
  <c r="J455770" i="2"/>
  <c r="J455798" i="2"/>
  <c r="J455827" i="2"/>
  <c r="J455855" i="2"/>
  <c r="J455882" i="2"/>
  <c r="J455906" i="2"/>
  <c r="J455926" i="2"/>
  <c r="J455947" i="2"/>
  <c r="J455967" i="2"/>
  <c r="J455987" i="2"/>
  <c r="J456008" i="2"/>
  <c r="J456028" i="2"/>
  <c r="J456050" i="2"/>
  <c r="J456070" i="2"/>
  <c r="J456091" i="2"/>
  <c r="J456111" i="2"/>
  <c r="J456131" i="2"/>
  <c r="J456152" i="2"/>
  <c r="J456172" i="2"/>
  <c r="J456194" i="2"/>
  <c r="J456214" i="2"/>
  <c r="J456235" i="2"/>
  <c r="J456255" i="2"/>
  <c r="J456275" i="2"/>
  <c r="J456296" i="2"/>
  <c r="J456316" i="2"/>
  <c r="J456338" i="2"/>
  <c r="J456358" i="2"/>
  <c r="J456379" i="2"/>
  <c r="J456399" i="2"/>
  <c r="J456419" i="2"/>
  <c r="J456440" i="2"/>
  <c r="J456460" i="2"/>
  <c r="J456482" i="2"/>
  <c r="J456502" i="2"/>
  <c r="J456523" i="2"/>
  <c r="J456543" i="2"/>
  <c r="J456563" i="2"/>
  <c r="J456584" i="2"/>
  <c r="J456604" i="2"/>
  <c r="J456626" i="2"/>
  <c r="J456646" i="2"/>
  <c r="J456667" i="2"/>
  <c r="J456687" i="2"/>
  <c r="J456707" i="2"/>
  <c r="J456728" i="2"/>
  <c r="J456748" i="2"/>
  <c r="J456770" i="2"/>
  <c r="J456790" i="2"/>
  <c r="J456811" i="2"/>
  <c r="J456831" i="2"/>
  <c r="J456851" i="2"/>
  <c r="J456872" i="2"/>
  <c r="J456892" i="2"/>
  <c r="J456914" i="2"/>
  <c r="J456934" i="2"/>
  <c r="J456955" i="2"/>
  <c r="J456975" i="2"/>
  <c r="J456995" i="2"/>
  <c r="J457016" i="2"/>
  <c r="J457036" i="2"/>
  <c r="J457058" i="2"/>
  <c r="J457078" i="2"/>
  <c r="J457099" i="2"/>
  <c r="J457119" i="2"/>
  <c r="J457139" i="2"/>
  <c r="J457160" i="2"/>
  <c r="J457180" i="2"/>
  <c r="J457202" i="2"/>
  <c r="J457222" i="2"/>
  <c r="J457243" i="2"/>
  <c r="J457263" i="2"/>
  <c r="J457283" i="2"/>
  <c r="J457304" i="2"/>
  <c r="J457324" i="2"/>
  <c r="J457346" i="2"/>
  <c r="J457366" i="2"/>
  <c r="J457387" i="2"/>
  <c r="J457407" i="2"/>
  <c r="J457427" i="2"/>
  <c r="J457448" i="2"/>
  <c r="J457468" i="2"/>
  <c r="J457490" i="2"/>
  <c r="J457510" i="2"/>
  <c r="J457531" i="2"/>
  <c r="J457551" i="2"/>
  <c r="J457570" i="2"/>
  <c r="J457587" i="2"/>
  <c r="J457606" i="2"/>
  <c r="J457623" i="2"/>
  <c r="J457642" i="2"/>
  <c r="J457659" i="2"/>
  <c r="J457678" i="2"/>
  <c r="J457695" i="2"/>
  <c r="J457714" i="2"/>
  <c r="J457731" i="2"/>
  <c r="J457750" i="2"/>
  <c r="J457767" i="2"/>
  <c r="J457786" i="2"/>
  <c r="J457803" i="2"/>
  <c r="J457822" i="2"/>
  <c r="J457839" i="2"/>
  <c r="J457858" i="2"/>
  <c r="J457875" i="2"/>
  <c r="J457894" i="2"/>
  <c r="J457911" i="2"/>
  <c r="J457930" i="2"/>
  <c r="J457947" i="2"/>
  <c r="J457966" i="2"/>
  <c r="J457983" i="2"/>
  <c r="J458002" i="2"/>
  <c r="J458019" i="2"/>
  <c r="J458038" i="2"/>
  <c r="J458055" i="2"/>
  <c r="J458074" i="2"/>
  <c r="J458091" i="2"/>
  <c r="J458110" i="2"/>
  <c r="J458127" i="2"/>
  <c r="J458146" i="2"/>
  <c r="J458163" i="2"/>
  <c r="J458182" i="2"/>
  <c r="J458199" i="2"/>
  <c r="J458218" i="2"/>
  <c r="J458235" i="2"/>
  <c r="J458254" i="2"/>
  <c r="J458271" i="2"/>
  <c r="J458290" i="2"/>
  <c r="J458307" i="2"/>
  <c r="J458326" i="2"/>
  <c r="J458343" i="2"/>
  <c r="J458362" i="2"/>
  <c r="J458379" i="2"/>
  <c r="J458398" i="2"/>
  <c r="J458415" i="2"/>
  <c r="J458434" i="2"/>
  <c r="J458451" i="2"/>
  <c r="J458470" i="2"/>
  <c r="J458487" i="2"/>
  <c r="J458506" i="2"/>
  <c r="J458523" i="2"/>
  <c r="J458542" i="2"/>
  <c r="J458559" i="2"/>
  <c r="J458578" i="2"/>
  <c r="J458595" i="2"/>
  <c r="J458614" i="2"/>
  <c r="J458631" i="2"/>
  <c r="J458650" i="2"/>
  <c r="J458667" i="2"/>
  <c r="J458686" i="2"/>
  <c r="J458703" i="2"/>
  <c r="J458722" i="2"/>
  <c r="J458739" i="2"/>
  <c r="J458758" i="2"/>
  <c r="J458775" i="2"/>
  <c r="J458794" i="2"/>
  <c r="J458811" i="2"/>
  <c r="J458830" i="2"/>
  <c r="J458847" i="2"/>
  <c r="J458866" i="2"/>
  <c r="J458883" i="2"/>
  <c r="J458902" i="2"/>
  <c r="J458919" i="2"/>
  <c r="J458938" i="2"/>
  <c r="J458955" i="2"/>
  <c r="J458974" i="2"/>
  <c r="J458991" i="2"/>
  <c r="J459010" i="2"/>
  <c r="J459027" i="2"/>
  <c r="J459046" i="2"/>
  <c r="J459063" i="2"/>
  <c r="J459082" i="2"/>
  <c r="J459099" i="2"/>
  <c r="J459118" i="2"/>
  <c r="J459135" i="2"/>
  <c r="J459154" i="2"/>
  <c r="J459171" i="2"/>
  <c r="J459190" i="2"/>
  <c r="J459207" i="2"/>
  <c r="J459226" i="2"/>
  <c r="J459243" i="2"/>
  <c r="J459262" i="2"/>
  <c r="J459279" i="2"/>
  <c r="J459298" i="2"/>
  <c r="J459315" i="2"/>
  <c r="J459331" i="2"/>
  <c r="J459347" i="2"/>
  <c r="J459363" i="2"/>
  <c r="J459379" i="2"/>
  <c r="J459395" i="2"/>
  <c r="J459411" i="2"/>
  <c r="J459427" i="2"/>
  <c r="J459443" i="2"/>
  <c r="J459459" i="2"/>
  <c r="J459475" i="2"/>
  <c r="J459491" i="2"/>
  <c r="J459507" i="2"/>
  <c r="J459523" i="2"/>
  <c r="J459539" i="2"/>
  <c r="J459555" i="2"/>
  <c r="J459571" i="2"/>
  <c r="J459587" i="2"/>
  <c r="J459603" i="2"/>
  <c r="J459619" i="2"/>
  <c r="J459635" i="2"/>
  <c r="J459651" i="2"/>
  <c r="J459667" i="2"/>
  <c r="J459683" i="2"/>
  <c r="J459699" i="2"/>
  <c r="J459715" i="2"/>
  <c r="J459731" i="2"/>
  <c r="J459747" i="2"/>
  <c r="J459763" i="2"/>
  <c r="J459779" i="2"/>
  <c r="J459795" i="2"/>
  <c r="J459811" i="2"/>
  <c r="J459827" i="2"/>
  <c r="J459843" i="2"/>
  <c r="J459859" i="2"/>
  <c r="J459875" i="2"/>
  <c r="J459891" i="2"/>
  <c r="J459907" i="2"/>
  <c r="J459922" i="2"/>
  <c r="J459936" i="2"/>
  <c r="J459950" i="2"/>
  <c r="J459964" i="2"/>
  <c r="J459979" i="2"/>
  <c r="J459994" i="2"/>
  <c r="J460008" i="2"/>
  <c r="J460022" i="2"/>
  <c r="J460036" i="2"/>
  <c r="J460051" i="2"/>
  <c r="J460066" i="2"/>
  <c r="J460080" i="2"/>
  <c r="J460094" i="2"/>
  <c r="J460108" i="2"/>
  <c r="J460123" i="2"/>
  <c r="J460138" i="2"/>
  <c r="J460152" i="2"/>
  <c r="J460166" i="2"/>
  <c r="J460180" i="2"/>
  <c r="J460195" i="2"/>
  <c r="J460210" i="2"/>
  <c r="J460224" i="2"/>
  <c r="J460238" i="2"/>
  <c r="J460252" i="2"/>
  <c r="J460267" i="2"/>
  <c r="J460282" i="2"/>
  <c r="J460296" i="2"/>
  <c r="J460310" i="2"/>
  <c r="J460324" i="2"/>
  <c r="J460339" i="2"/>
  <c r="J460354" i="2"/>
  <c r="J460368" i="2"/>
  <c r="J460382" i="2"/>
  <c r="J460396" i="2"/>
  <c r="J460411" i="2"/>
  <c r="J460426" i="2"/>
  <c r="J460440" i="2"/>
  <c r="J460454" i="2"/>
  <c r="J460468" i="2"/>
  <c r="J460483" i="2"/>
  <c r="J460498" i="2"/>
  <c r="J460512" i="2"/>
  <c r="J460526" i="2"/>
  <c r="J460540" i="2"/>
  <c r="J460555" i="2"/>
  <c r="J460570" i="2"/>
  <c r="J460584" i="2"/>
  <c r="J460598" i="2"/>
  <c r="J460612" i="2"/>
  <c r="J460627" i="2"/>
  <c r="J460642" i="2"/>
  <c r="J460656" i="2"/>
  <c r="J460670" i="2"/>
  <c r="J460684" i="2"/>
  <c r="J460699" i="2"/>
  <c r="J460714" i="2"/>
  <c r="J460728" i="2"/>
  <c r="J460742" i="2"/>
  <c r="J460756" i="2"/>
  <c r="J460771" i="2"/>
  <c r="J460786" i="2"/>
  <c r="J460800" i="2"/>
  <c r="J460814" i="2"/>
  <c r="J460828" i="2"/>
  <c r="J460843" i="2"/>
  <c r="J460858" i="2"/>
  <c r="J460872" i="2"/>
  <c r="J460886" i="2"/>
  <c r="J460900" i="2"/>
  <c r="J460915" i="2"/>
  <c r="J460930" i="2"/>
  <c r="J460944" i="2"/>
  <c r="J460958" i="2"/>
  <c r="J460972" i="2"/>
  <c r="J460987" i="2"/>
  <c r="J461002" i="2"/>
  <c r="J461016" i="2"/>
  <c r="J461030" i="2"/>
  <c r="J461044" i="2"/>
  <c r="J461059" i="2"/>
  <c r="J461074" i="2"/>
  <c r="J461088" i="2"/>
  <c r="J461102" i="2"/>
  <c r="J461116" i="2"/>
  <c r="J461131" i="2"/>
  <c r="J461146" i="2"/>
  <c r="J461160" i="2"/>
  <c r="J461174" i="2"/>
  <c r="J461188" i="2"/>
  <c r="J461203" i="2"/>
  <c r="J461218" i="2"/>
  <c r="J461232" i="2"/>
  <c r="J461246" i="2"/>
  <c r="J461260" i="2"/>
  <c r="J461275" i="2"/>
  <c r="J461290" i="2"/>
  <c r="J461304" i="2"/>
  <c r="J461318" i="2"/>
  <c r="J461332" i="2"/>
  <c r="J461347" i="2"/>
  <c r="J461362" i="2"/>
  <c r="J461376" i="2"/>
  <c r="J461390" i="2"/>
  <c r="J461404" i="2"/>
  <c r="J461419" i="2"/>
  <c r="J461434" i="2"/>
  <c r="J461448" i="2"/>
  <c r="J461462" i="2"/>
  <c r="J461476" i="2"/>
  <c r="J461491" i="2"/>
  <c r="J461506" i="2"/>
  <c r="J461520" i="2"/>
  <c r="J461534" i="2"/>
  <c r="J461548" i="2"/>
  <c r="J461563" i="2"/>
  <c r="J461578" i="2"/>
  <c r="J461592" i="2"/>
  <c r="J461606" i="2"/>
  <c r="J461620" i="2"/>
  <c r="J461635" i="2"/>
  <c r="J461650" i="2"/>
  <c r="J461664" i="2"/>
  <c r="J461678" i="2"/>
  <c r="J461692" i="2"/>
  <c r="J461707" i="2"/>
  <c r="J461722" i="2"/>
  <c r="J461736" i="2"/>
  <c r="J461750" i="2"/>
  <c r="J461764" i="2"/>
  <c r="J461779" i="2"/>
  <c r="J461794" i="2"/>
  <c r="J461808" i="2"/>
  <c r="J461822" i="2"/>
  <c r="J461836" i="2"/>
  <c r="J461849" i="2"/>
  <c r="J461862" i="2"/>
  <c r="J461875" i="2"/>
  <c r="J461888" i="2"/>
  <c r="J461902" i="2"/>
  <c r="J461915" i="2"/>
  <c r="J461928" i="2"/>
  <c r="J461941" i="2"/>
  <c r="J461954" i="2"/>
  <c r="J461967" i="2"/>
  <c r="J461980" i="2"/>
  <c r="J461993" i="2"/>
  <c r="J462006" i="2"/>
  <c r="J462019" i="2"/>
  <c r="J462032" i="2"/>
  <c r="J462046" i="2"/>
  <c r="J462059" i="2"/>
  <c r="J462072" i="2"/>
  <c r="J462085" i="2"/>
  <c r="J462098" i="2"/>
  <c r="J462111" i="2"/>
  <c r="J462124" i="2"/>
  <c r="J462137" i="2"/>
  <c r="J462150" i="2"/>
  <c r="J462163" i="2"/>
  <c r="J462176" i="2"/>
  <c r="J462190" i="2"/>
  <c r="J462203" i="2"/>
  <c r="J462216" i="2"/>
  <c r="J462229" i="2"/>
  <c r="J462242" i="2"/>
  <c r="J462255" i="2"/>
  <c r="J462268" i="2"/>
  <c r="J462281" i="2"/>
  <c r="J462294" i="2"/>
  <c r="J462307" i="2"/>
  <c r="J462320" i="2"/>
  <c r="J462334" i="2"/>
  <c r="J462347" i="2"/>
  <c r="J462360" i="2"/>
  <c r="J462373" i="2"/>
  <c r="J462386" i="2"/>
  <c r="J462399" i="2"/>
  <c r="J462412" i="2"/>
  <c r="J462425" i="2"/>
  <c r="J462438" i="2"/>
  <c r="J462451" i="2"/>
  <c r="J462464" i="2"/>
  <c r="J462478" i="2"/>
  <c r="J462491" i="2"/>
  <c r="J462504" i="2"/>
  <c r="J462517" i="2"/>
  <c r="J462530" i="2"/>
  <c r="J462543" i="2"/>
  <c r="J462556" i="2"/>
  <c r="J462569" i="2"/>
  <c r="J462582" i="2"/>
  <c r="J462595" i="2"/>
  <c r="J462608" i="2"/>
  <c r="J462622" i="2"/>
  <c r="J462635" i="2"/>
  <c r="J462648" i="2"/>
  <c r="J462661" i="2"/>
  <c r="J462674" i="2"/>
  <c r="J462687" i="2"/>
  <c r="J462700" i="2"/>
  <c r="J462713" i="2"/>
  <c r="J462726" i="2"/>
  <c r="J462739" i="2"/>
  <c r="J462752" i="2"/>
  <c r="J462766" i="2"/>
  <c r="J462779" i="2"/>
  <c r="J462792" i="2"/>
  <c r="J462805" i="2"/>
  <c r="J462818" i="2"/>
  <c r="J462831" i="2"/>
  <c r="J462844" i="2"/>
  <c r="J462857" i="2"/>
  <c r="J462870" i="2"/>
  <c r="J462883" i="2"/>
  <c r="J462896" i="2"/>
  <c r="J462910" i="2"/>
  <c r="J462923" i="2"/>
  <c r="J462936" i="2"/>
  <c r="J462949" i="2"/>
  <c r="J462962" i="2"/>
  <c r="J462975" i="2"/>
  <c r="J462988" i="2"/>
  <c r="J463001" i="2"/>
  <c r="J463014" i="2"/>
  <c r="J463027" i="2"/>
  <c r="J463040" i="2"/>
  <c r="J463054" i="2"/>
  <c r="J463067" i="2"/>
  <c r="J463080" i="2"/>
  <c r="J463093" i="2"/>
  <c r="J463106" i="2"/>
  <c r="J463119" i="2"/>
  <c r="J463132" i="2"/>
  <c r="J463145" i="2"/>
  <c r="J463158" i="2"/>
  <c r="J463171" i="2"/>
  <c r="J463184" i="2"/>
  <c r="J463198" i="2"/>
  <c r="J463211" i="2"/>
  <c r="J463224" i="2"/>
  <c r="J463237" i="2"/>
  <c r="J463250" i="2"/>
  <c r="J463263" i="2"/>
  <c r="J463276" i="2"/>
  <c r="J463289" i="2"/>
  <c r="J463302" i="2"/>
  <c r="J463315" i="2"/>
  <c r="J463328" i="2"/>
  <c r="J463342" i="2"/>
  <c r="J463355" i="2"/>
  <c r="J463368" i="2"/>
  <c r="J463381" i="2"/>
  <c r="J463394" i="2"/>
  <c r="J463407" i="2"/>
  <c r="J463420" i="2"/>
  <c r="J463433" i="2"/>
  <c r="J463446" i="2"/>
  <c r="J463459" i="2"/>
  <c r="J463472" i="2"/>
  <c r="J463486" i="2"/>
  <c r="J463499" i="2"/>
  <c r="J463512" i="2"/>
  <c r="J463525" i="2"/>
  <c r="J463538" i="2"/>
  <c r="J463551" i="2"/>
  <c r="J463564" i="2"/>
  <c r="J463577" i="2"/>
  <c r="J463590" i="2"/>
  <c r="J463603" i="2"/>
  <c r="J463616" i="2"/>
  <c r="J463630" i="2"/>
  <c r="J463643" i="2"/>
  <c r="J463656" i="2"/>
  <c r="J463669" i="2"/>
  <c r="J463682" i="2"/>
  <c r="J463695" i="2"/>
  <c r="J463708" i="2"/>
  <c r="J463721" i="2"/>
  <c r="J463734" i="2"/>
  <c r="J463747" i="2"/>
  <c r="J463760" i="2"/>
  <c r="J463774" i="2"/>
  <c r="J463787" i="2"/>
  <c r="J463800" i="2"/>
  <c r="J463813" i="2"/>
  <c r="J463826" i="2"/>
  <c r="J463839" i="2"/>
  <c r="J463852" i="2"/>
  <c r="J463865" i="2"/>
  <c r="J463878" i="2"/>
  <c r="J463891" i="2"/>
  <c r="J463904" i="2"/>
  <c r="J463918" i="2"/>
  <c r="J463931" i="2"/>
  <c r="J463944" i="2"/>
  <c r="J463957" i="2"/>
  <c r="J463970" i="2"/>
  <c r="J463983" i="2"/>
  <c r="J463996" i="2"/>
  <c r="J464009" i="2"/>
  <c r="J464022" i="2"/>
  <c r="J464035" i="2"/>
  <c r="J464048" i="2"/>
  <c r="J464062" i="2"/>
  <c r="J464075" i="2"/>
  <c r="J464088" i="2"/>
  <c r="J464101" i="2"/>
  <c r="J464114" i="2"/>
  <c r="J464127" i="2"/>
  <c r="J464140" i="2"/>
  <c r="J464153" i="2"/>
  <c r="J464166" i="2"/>
  <c r="J464179" i="2"/>
  <c r="J464192" i="2"/>
  <c r="J464206" i="2"/>
  <c r="J464219" i="2"/>
  <c r="J464232" i="2"/>
  <c r="J464245" i="2"/>
  <c r="J464258" i="2"/>
  <c r="J464271" i="2"/>
  <c r="J464284" i="2"/>
  <c r="J464297" i="2"/>
  <c r="J464310" i="2"/>
  <c r="J464323" i="2"/>
  <c r="J464336" i="2"/>
  <c r="J464350" i="2"/>
  <c r="J464363" i="2"/>
  <c r="J464376" i="2"/>
  <c r="J464389" i="2"/>
  <c r="J464402" i="2"/>
  <c r="J464415" i="2"/>
  <c r="J464428" i="2"/>
  <c r="J464441" i="2"/>
  <c r="J464454" i="2"/>
  <c r="J464467" i="2"/>
  <c r="J464480" i="2"/>
  <c r="J464494" i="2"/>
  <c r="J464507" i="2"/>
  <c r="J464520" i="2"/>
  <c r="J464533" i="2"/>
  <c r="J464546" i="2"/>
  <c r="J464559" i="2"/>
  <c r="J464572" i="2"/>
  <c r="J464585" i="2"/>
  <c r="J464598" i="2"/>
  <c r="J464611" i="2"/>
  <c r="J464624" i="2"/>
  <c r="J464638" i="2"/>
  <c r="J464651" i="2"/>
  <c r="J464664" i="2"/>
  <c r="J464677" i="2"/>
  <c r="J464690" i="2"/>
  <c r="J464703" i="2"/>
  <c r="J464716" i="2"/>
  <c r="J464729" i="2"/>
  <c r="J464742" i="2"/>
  <c r="J464755" i="2"/>
  <c r="J464768" i="2"/>
  <c r="J464782" i="2"/>
  <c r="J464795" i="2"/>
  <c r="J464808" i="2"/>
  <c r="J464821" i="2"/>
  <c r="J464834" i="2"/>
  <c r="J464847" i="2"/>
  <c r="J464860" i="2"/>
  <c r="J464873" i="2"/>
  <c r="J464886" i="2"/>
  <c r="J464899" i="2"/>
  <c r="J464912" i="2"/>
  <c r="J464926" i="2"/>
  <c r="J464939" i="2"/>
  <c r="J464952" i="2"/>
  <c r="J464965" i="2"/>
  <c r="J464978" i="2"/>
  <c r="J464991" i="2"/>
  <c r="J465004" i="2"/>
  <c r="J465017" i="2"/>
  <c r="J465030" i="2"/>
  <c r="J465043" i="2"/>
  <c r="J465056" i="2"/>
  <c r="J465070" i="2"/>
  <c r="J465083" i="2"/>
  <c r="J465096" i="2"/>
  <c r="J465109" i="2"/>
  <c r="J465122" i="2"/>
  <c r="J465135" i="2"/>
  <c r="J465148" i="2"/>
  <c r="J465161" i="2"/>
  <c r="J465174" i="2"/>
  <c r="J465187" i="2"/>
  <c r="J465200" i="2"/>
  <c r="J465214" i="2"/>
  <c r="J465227" i="2"/>
  <c r="J465240" i="2"/>
  <c r="J465253" i="2"/>
  <c r="J465266" i="2"/>
  <c r="J465279" i="2"/>
  <c r="J465292" i="2"/>
  <c r="J465305" i="2"/>
  <c r="J465318" i="2"/>
  <c r="J465331" i="2"/>
  <c r="J465344" i="2"/>
  <c r="J465358" i="2"/>
  <c r="J465371" i="2"/>
  <c r="J465384" i="2"/>
  <c r="J465397" i="2"/>
  <c r="J465410" i="2"/>
  <c r="J465423" i="2"/>
  <c r="J465436" i="2"/>
  <c r="J465449" i="2"/>
  <c r="J465462" i="2"/>
  <c r="J465475" i="2"/>
  <c r="J465488" i="2"/>
  <c r="J465502" i="2"/>
  <c r="J465515" i="2"/>
  <c r="J465528" i="2"/>
  <c r="J465541" i="2"/>
  <c r="J465554" i="2"/>
  <c r="J465567" i="2"/>
  <c r="J465580" i="2"/>
  <c r="J465593" i="2"/>
  <c r="J465606" i="2"/>
  <c r="J465619" i="2"/>
  <c r="J465632" i="2"/>
  <c r="J465646" i="2"/>
  <c r="J465659" i="2"/>
  <c r="J465672" i="2"/>
  <c r="J465685" i="2"/>
  <c r="J465698" i="2"/>
  <c r="J465711" i="2"/>
  <c r="J465724" i="2"/>
  <c r="J465737" i="2"/>
  <c r="J465750" i="2"/>
  <c r="J465763" i="2"/>
  <c r="J465776" i="2"/>
  <c r="J465790" i="2"/>
  <c r="J465803" i="2"/>
  <c r="J465816" i="2"/>
  <c r="J465829" i="2"/>
  <c r="J465842" i="2"/>
  <c r="J465855" i="2"/>
  <c r="J465868" i="2"/>
  <c r="J465881" i="2"/>
  <c r="J465894" i="2"/>
  <c r="J465907" i="2"/>
  <c r="J465920" i="2"/>
  <c r="J465934" i="2"/>
  <c r="J465947" i="2"/>
  <c r="J465960" i="2"/>
  <c r="J465973" i="2"/>
  <c r="J465986" i="2"/>
  <c r="J465999" i="2"/>
  <c r="J466012" i="2"/>
  <c r="J466025" i="2"/>
  <c r="J466038" i="2"/>
  <c r="J466051" i="2"/>
  <c r="J466064" i="2"/>
  <c r="J466078" i="2"/>
  <c r="J466091" i="2"/>
  <c r="J466104" i="2"/>
  <c r="J466117" i="2"/>
  <c r="J466130" i="2"/>
  <c r="J466143" i="2"/>
  <c r="J466156" i="2"/>
  <c r="J466169" i="2"/>
  <c r="J466182" i="2"/>
  <c r="J466195" i="2"/>
  <c r="J466208" i="2"/>
  <c r="J466222" i="2"/>
  <c r="J466235" i="2"/>
  <c r="J466248" i="2"/>
  <c r="J466261" i="2"/>
  <c r="J466274" i="2"/>
  <c r="J466287" i="2"/>
  <c r="J466300" i="2"/>
  <c r="J466313" i="2"/>
  <c r="J466326" i="2"/>
  <c r="J466339" i="2"/>
  <c r="J466352" i="2"/>
  <c r="J466366" i="2"/>
  <c r="J466379" i="2"/>
  <c r="J466392" i="2"/>
  <c r="J466405" i="2"/>
  <c r="J466418" i="2"/>
  <c r="J466431" i="2"/>
  <c r="J466444" i="2"/>
  <c r="J466457" i="2"/>
  <c r="J466470" i="2"/>
  <c r="J466483" i="2"/>
  <c r="J466496" i="2"/>
  <c r="J466510" i="2"/>
  <c r="J466523" i="2"/>
  <c r="J466536" i="2"/>
  <c r="J466549" i="2"/>
  <c r="J466562" i="2"/>
  <c r="J466575" i="2"/>
  <c r="J466588" i="2"/>
  <c r="J466601" i="2"/>
  <c r="J466614" i="2"/>
  <c r="J466627" i="2"/>
  <c r="J466640" i="2"/>
  <c r="J466654" i="2"/>
  <c r="J466667" i="2"/>
  <c r="J466680" i="2"/>
  <c r="J466693" i="2"/>
  <c r="J466706" i="2"/>
  <c r="J466719" i="2"/>
  <c r="J466732" i="2"/>
  <c r="J466745" i="2"/>
  <c r="J466758" i="2"/>
  <c r="J466771" i="2"/>
  <c r="J466784" i="2"/>
  <c r="J466798" i="2"/>
  <c r="J466811" i="2"/>
  <c r="J466824" i="2"/>
  <c r="J466837" i="2"/>
  <c r="J466850" i="2"/>
  <c r="J466863" i="2"/>
  <c r="J466876" i="2"/>
  <c r="J466889" i="2"/>
  <c r="J466902" i="2"/>
  <c r="J466915" i="2"/>
  <c r="J466928" i="2"/>
  <c r="J466942" i="2"/>
  <c r="J466955" i="2"/>
  <c r="J466968" i="2"/>
  <c r="J466981" i="2"/>
  <c r="J466994" i="2"/>
  <c r="J467007" i="2"/>
  <c r="J467020" i="2"/>
  <c r="J467033" i="2"/>
  <c r="J467046" i="2"/>
  <c r="J467059" i="2"/>
  <c r="J467072" i="2"/>
  <c r="J467086" i="2"/>
  <c r="J467099" i="2"/>
  <c r="J467112" i="2"/>
  <c r="J467125" i="2"/>
  <c r="J467138" i="2"/>
  <c r="J467151" i="2"/>
  <c r="J467164" i="2"/>
  <c r="J467177" i="2"/>
  <c r="J467190" i="2"/>
  <c r="J467203" i="2"/>
  <c r="J467216" i="2"/>
  <c r="J467230" i="2"/>
  <c r="J467243" i="2"/>
  <c r="J467256" i="2"/>
  <c r="J467269" i="2"/>
  <c r="J467282" i="2"/>
  <c r="J467295" i="2"/>
  <c r="J467308" i="2"/>
  <c r="J467321" i="2"/>
  <c r="J467334" i="2"/>
  <c r="J467347" i="2"/>
  <c r="J467360" i="2"/>
  <c r="J467374" i="2"/>
  <c r="J467387" i="2"/>
  <c r="J467400" i="2"/>
  <c r="J467413" i="2"/>
  <c r="J467426" i="2"/>
  <c r="J467439" i="2"/>
  <c r="J467452" i="2"/>
  <c r="J467465" i="2"/>
  <c r="J467478" i="2"/>
  <c r="J467491" i="2"/>
  <c r="J467504" i="2"/>
  <c r="J467518" i="2"/>
  <c r="J467531" i="2"/>
  <c r="J467544" i="2"/>
  <c r="J467557" i="2"/>
  <c r="J467570" i="2"/>
  <c r="J467583" i="2"/>
  <c r="J467596" i="2"/>
  <c r="J467609" i="2"/>
  <c r="J467622" i="2"/>
  <c r="J467634" i="2"/>
  <c r="J467646" i="2"/>
  <c r="J467658" i="2"/>
  <c r="J467670" i="2"/>
  <c r="J467682" i="2"/>
  <c r="J467694" i="2"/>
  <c r="J467706" i="2"/>
  <c r="J467718" i="2"/>
  <c r="J467730" i="2"/>
  <c r="J467742" i="2"/>
  <c r="J467754" i="2"/>
  <c r="J467766" i="2"/>
  <c r="J467778" i="2"/>
  <c r="J467790" i="2"/>
  <c r="J467802" i="2"/>
  <c r="J467814" i="2"/>
  <c r="J467826" i="2"/>
  <c r="J467838" i="2"/>
  <c r="J467850" i="2"/>
  <c r="J467862" i="2"/>
  <c r="J467874" i="2"/>
  <c r="J467886" i="2"/>
  <c r="J467898" i="2"/>
  <c r="J467910" i="2"/>
  <c r="J467922" i="2"/>
  <c r="J467934" i="2"/>
  <c r="J467946" i="2"/>
  <c r="J467958" i="2"/>
  <c r="J467970" i="2"/>
  <c r="J467982" i="2"/>
  <c r="J467994" i="2"/>
  <c r="J468006" i="2"/>
  <c r="J468018" i="2"/>
  <c r="J468030" i="2"/>
  <c r="J468042" i="2"/>
  <c r="J468054" i="2"/>
  <c r="J468066" i="2"/>
  <c r="J468078" i="2"/>
  <c r="J468090" i="2"/>
  <c r="J468102" i="2"/>
  <c r="J468114" i="2"/>
  <c r="J468126" i="2"/>
  <c r="J468138" i="2"/>
  <c r="J468150" i="2"/>
  <c r="J468162" i="2"/>
  <c r="J468174" i="2"/>
  <c r="J468186" i="2"/>
  <c r="J468198" i="2"/>
  <c r="J468210" i="2"/>
  <c r="J468222" i="2"/>
  <c r="J468234" i="2"/>
  <c r="J468246" i="2"/>
  <c r="J468258" i="2"/>
  <c r="J468270" i="2"/>
  <c r="J468282" i="2"/>
  <c r="J468294" i="2"/>
  <c r="J468306" i="2"/>
  <c r="J468318" i="2"/>
  <c r="J468330" i="2"/>
  <c r="J468342" i="2"/>
  <c r="J468354" i="2"/>
  <c r="J468366" i="2"/>
  <c r="J468378" i="2"/>
  <c r="J468390" i="2"/>
  <c r="J468402" i="2"/>
  <c r="J468414" i="2"/>
  <c r="J468426" i="2"/>
  <c r="J468438" i="2"/>
  <c r="J468450" i="2"/>
  <c r="J468462" i="2"/>
  <c r="J468474" i="2"/>
  <c r="J468486" i="2"/>
  <c r="J468498" i="2"/>
  <c r="J468510" i="2"/>
  <c r="J468522" i="2"/>
  <c r="J468534" i="2"/>
  <c r="J468546" i="2"/>
  <c r="J468558" i="2"/>
  <c r="J468570" i="2"/>
  <c r="J468582" i="2"/>
  <c r="J468594" i="2"/>
  <c r="J468606" i="2"/>
  <c r="J468618" i="2"/>
  <c r="J468630" i="2"/>
  <c r="J468642" i="2"/>
  <c r="J468654" i="2"/>
  <c r="J468666" i="2"/>
  <c r="J468678" i="2"/>
  <c r="J468690" i="2"/>
  <c r="J468702" i="2"/>
  <c r="J468714" i="2"/>
  <c r="J468726" i="2"/>
  <c r="J468738" i="2"/>
  <c r="J468750" i="2"/>
  <c r="J468762" i="2"/>
  <c r="J468774" i="2"/>
  <c r="J468786" i="2"/>
  <c r="J468798" i="2"/>
  <c r="J468810" i="2"/>
  <c r="J468822" i="2"/>
  <c r="J468834" i="2"/>
  <c r="J468846" i="2"/>
  <c r="J468858" i="2"/>
  <c r="J468870" i="2"/>
  <c r="J468882" i="2"/>
  <c r="J468894" i="2"/>
  <c r="J468906" i="2"/>
  <c r="J468918" i="2"/>
  <c r="J468930" i="2"/>
  <c r="J468942" i="2"/>
  <c r="J468954" i="2"/>
  <c r="J468966" i="2"/>
  <c r="J468978" i="2"/>
  <c r="J468990" i="2"/>
  <c r="J469002" i="2"/>
  <c r="J469014" i="2"/>
  <c r="J469026" i="2"/>
  <c r="J469038" i="2"/>
  <c r="J469050" i="2"/>
  <c r="J469062" i="2"/>
  <c r="J469074" i="2"/>
  <c r="J469086" i="2"/>
  <c r="J469098" i="2"/>
  <c r="J469110" i="2"/>
  <c r="J469122" i="2"/>
  <c r="J469134" i="2"/>
  <c r="J469146" i="2"/>
  <c r="J469158" i="2"/>
  <c r="J469170" i="2"/>
  <c r="J469182" i="2"/>
  <c r="J469194" i="2"/>
  <c r="J469206" i="2"/>
  <c r="J469218" i="2"/>
  <c r="J469230" i="2"/>
  <c r="J469242" i="2"/>
  <c r="J469254" i="2"/>
  <c r="J469266" i="2"/>
  <c r="J469278" i="2"/>
  <c r="J469290" i="2"/>
  <c r="J469302" i="2"/>
  <c r="J469314" i="2"/>
  <c r="J469326" i="2"/>
  <c r="J469338" i="2"/>
  <c r="J469350" i="2"/>
  <c r="J469362" i="2"/>
  <c r="J469374" i="2"/>
  <c r="J469386" i="2"/>
  <c r="J469398" i="2"/>
  <c r="J469410" i="2"/>
  <c r="J469422" i="2"/>
  <c r="J469434" i="2"/>
  <c r="J469446" i="2"/>
  <c r="J469458" i="2"/>
  <c r="J469470" i="2"/>
  <c r="J469482" i="2"/>
  <c r="J469494" i="2"/>
  <c r="J469506" i="2"/>
  <c r="J469518" i="2"/>
  <c r="J469530" i="2"/>
  <c r="J469542" i="2"/>
  <c r="J469554" i="2"/>
  <c r="J469566" i="2"/>
  <c r="J469578" i="2"/>
  <c r="J469590" i="2"/>
  <c r="J469602" i="2"/>
  <c r="J469614" i="2"/>
  <c r="J469626" i="2"/>
  <c r="J469638" i="2"/>
  <c r="J469650" i="2"/>
  <c r="J469662" i="2"/>
  <c r="J469674" i="2"/>
  <c r="J469686" i="2"/>
  <c r="J469698" i="2"/>
  <c r="J469710" i="2"/>
  <c r="J469722" i="2"/>
  <c r="J469734" i="2"/>
  <c r="J469746" i="2"/>
  <c r="J469758" i="2"/>
  <c r="J469770" i="2"/>
  <c r="J469782" i="2"/>
  <c r="J469794" i="2"/>
  <c r="J469806" i="2"/>
  <c r="J469818" i="2"/>
  <c r="J469830" i="2"/>
  <c r="J469842" i="2"/>
  <c r="J469854" i="2"/>
  <c r="J469866" i="2"/>
  <c r="J469878" i="2"/>
  <c r="J469890" i="2"/>
  <c r="J469902" i="2"/>
  <c r="J469914" i="2"/>
  <c r="J469926" i="2"/>
  <c r="J469938" i="2"/>
  <c r="J469950" i="2"/>
  <c r="J469962" i="2"/>
  <c r="J469974" i="2"/>
  <c r="J469986" i="2"/>
  <c r="J469998" i="2"/>
  <c r="J470010" i="2"/>
  <c r="J470022" i="2"/>
  <c r="J470034" i="2"/>
  <c r="J470046" i="2"/>
  <c r="J470058" i="2"/>
  <c r="J470070" i="2"/>
  <c r="J470082" i="2"/>
  <c r="J470094" i="2"/>
  <c r="J470106" i="2"/>
  <c r="J470118" i="2"/>
  <c r="J470130" i="2"/>
  <c r="J470142" i="2"/>
  <c r="J470154" i="2"/>
  <c r="J470166" i="2"/>
  <c r="J470178" i="2"/>
  <c r="J470190" i="2"/>
  <c r="J470202" i="2"/>
  <c r="J470214" i="2"/>
  <c r="J470226" i="2"/>
  <c r="J470238" i="2"/>
  <c r="J470250" i="2"/>
  <c r="J470262" i="2"/>
  <c r="J470274" i="2"/>
  <c r="J470286" i="2"/>
  <c r="J470298" i="2"/>
  <c r="J470310" i="2"/>
  <c r="J470322" i="2"/>
  <c r="J470334" i="2"/>
  <c r="J470346" i="2"/>
  <c r="J470358" i="2"/>
  <c r="J470370" i="2"/>
  <c r="J470382" i="2"/>
  <c r="J470394" i="2"/>
  <c r="J470406" i="2"/>
  <c r="J470418" i="2"/>
  <c r="J470430" i="2"/>
  <c r="J470442" i="2"/>
  <c r="J470454" i="2"/>
  <c r="J470466" i="2"/>
  <c r="J470478" i="2"/>
  <c r="J470490" i="2"/>
  <c r="J470502" i="2"/>
  <c r="J470514" i="2"/>
  <c r="J470526" i="2"/>
  <c r="J470538" i="2"/>
  <c r="J470550" i="2"/>
  <c r="J470562" i="2"/>
  <c r="J470574" i="2"/>
  <c r="J470586" i="2"/>
  <c r="J470598" i="2"/>
  <c r="J470610" i="2"/>
  <c r="J470622" i="2"/>
  <c r="J470634" i="2"/>
  <c r="J470646" i="2"/>
  <c r="J470658" i="2"/>
  <c r="J470670" i="2"/>
  <c r="J470682" i="2"/>
  <c r="J470694" i="2"/>
  <c r="J470706" i="2"/>
  <c r="J470718" i="2"/>
  <c r="J470730" i="2"/>
  <c r="J470742" i="2"/>
  <c r="J470754" i="2"/>
  <c r="J470766" i="2"/>
  <c r="J470778" i="2"/>
  <c r="J470790" i="2"/>
  <c r="J470802" i="2"/>
  <c r="J470814" i="2"/>
  <c r="J470826" i="2"/>
  <c r="J470838" i="2"/>
  <c r="J470850" i="2"/>
  <c r="J470862" i="2"/>
  <c r="J470874" i="2"/>
  <c r="J470886" i="2"/>
  <c r="J470898" i="2"/>
  <c r="J470910" i="2"/>
  <c r="J470922" i="2"/>
  <c r="J470934" i="2"/>
  <c r="J470946" i="2"/>
  <c r="J470958" i="2"/>
  <c r="J470970" i="2"/>
  <c r="J470982" i="2"/>
  <c r="J470994" i="2"/>
  <c r="J471006" i="2"/>
  <c r="J471018" i="2"/>
  <c r="J471030" i="2"/>
  <c r="J471042" i="2"/>
  <c r="J471054" i="2"/>
  <c r="J471066" i="2"/>
  <c r="J471078" i="2"/>
  <c r="J471090" i="2"/>
  <c r="J471102" i="2"/>
  <c r="J471114" i="2"/>
  <c r="J471126" i="2"/>
  <c r="J471138" i="2"/>
  <c r="J471150" i="2"/>
  <c r="J471162" i="2"/>
  <c r="J471174" i="2"/>
  <c r="J471186" i="2"/>
  <c r="J471198" i="2"/>
  <c r="J471210" i="2"/>
  <c r="J471222" i="2"/>
  <c r="J471234" i="2"/>
  <c r="J471246" i="2"/>
  <c r="J471258" i="2"/>
  <c r="J471270" i="2"/>
  <c r="J471282" i="2"/>
  <c r="J471294" i="2"/>
  <c r="J471306" i="2"/>
  <c r="J471318" i="2"/>
  <c r="J471330" i="2"/>
  <c r="J471342" i="2"/>
  <c r="J471354" i="2"/>
  <c r="J471366" i="2"/>
  <c r="J471378" i="2"/>
  <c r="J471390" i="2"/>
  <c r="J471402" i="2"/>
  <c r="J471414" i="2"/>
  <c r="J471426" i="2"/>
  <c r="J471438" i="2"/>
  <c r="J471450" i="2"/>
  <c r="J471462" i="2"/>
  <c r="J471474" i="2"/>
  <c r="J471486" i="2"/>
  <c r="J471498" i="2"/>
  <c r="J471510" i="2"/>
  <c r="J471522" i="2"/>
  <c r="J471534" i="2"/>
  <c r="J471546" i="2"/>
  <c r="J471558" i="2"/>
  <c r="J471570" i="2"/>
  <c r="J471582" i="2"/>
  <c r="J471594" i="2"/>
  <c r="J471606" i="2"/>
  <c r="J471618" i="2"/>
  <c r="J471630" i="2"/>
  <c r="J471642" i="2"/>
  <c r="J471654" i="2"/>
  <c r="J471666" i="2"/>
  <c r="J471678" i="2"/>
  <c r="J471690" i="2"/>
  <c r="J471702" i="2"/>
  <c r="J471714" i="2"/>
  <c r="J471726" i="2"/>
  <c r="J471738" i="2"/>
  <c r="J471750" i="2"/>
  <c r="J471762" i="2"/>
  <c r="J471774" i="2"/>
  <c r="J471786" i="2"/>
  <c r="J471798" i="2"/>
  <c r="J471810" i="2"/>
  <c r="J471822" i="2"/>
  <c r="J471834" i="2"/>
  <c r="J471846" i="2"/>
  <c r="J471858" i="2"/>
  <c r="J471870" i="2"/>
  <c r="J471882" i="2"/>
  <c r="J471894" i="2"/>
  <c r="J471906" i="2"/>
  <c r="J471918" i="2"/>
  <c r="J471930" i="2"/>
  <c r="J471942" i="2"/>
  <c r="J471954" i="2"/>
  <c r="J471966" i="2"/>
  <c r="J471978" i="2"/>
  <c r="J471990" i="2"/>
  <c r="J472002" i="2"/>
  <c r="J472014" i="2"/>
  <c r="J472026" i="2"/>
  <c r="J472038" i="2"/>
  <c r="J472050" i="2"/>
  <c r="J472062" i="2"/>
  <c r="J472074" i="2"/>
  <c r="J472086" i="2"/>
  <c r="J472098" i="2"/>
  <c r="J472110" i="2"/>
  <c r="J472122" i="2"/>
  <c r="J472134" i="2"/>
  <c r="J472146" i="2"/>
  <c r="J472158" i="2"/>
  <c r="J472170" i="2"/>
  <c r="J472182" i="2"/>
  <c r="J472194" i="2"/>
  <c r="J472206" i="2"/>
  <c r="J472218" i="2"/>
  <c r="J472230" i="2"/>
  <c r="J472242" i="2"/>
  <c r="J472254" i="2"/>
  <c r="J472266" i="2"/>
  <c r="J472278" i="2"/>
  <c r="J472290" i="2"/>
  <c r="J472302" i="2"/>
  <c r="J472314" i="2"/>
  <c r="J472326" i="2"/>
  <c r="J472338" i="2"/>
  <c r="J472350" i="2"/>
  <c r="J472362" i="2"/>
  <c r="J472374" i="2"/>
  <c r="J472386" i="2"/>
  <c r="J472398" i="2"/>
  <c r="J472410" i="2"/>
  <c r="J472422" i="2"/>
  <c r="J472434" i="2"/>
  <c r="J472446" i="2"/>
  <c r="J472458" i="2"/>
  <c r="J472470" i="2"/>
  <c r="J472482" i="2"/>
  <c r="J472494" i="2"/>
  <c r="J472506" i="2"/>
  <c r="J472518" i="2"/>
  <c r="J472530" i="2"/>
  <c r="J472542" i="2"/>
  <c r="J472554" i="2"/>
  <c r="J472566" i="2"/>
  <c r="J472578" i="2"/>
  <c r="J472590" i="2"/>
  <c r="J472602" i="2"/>
  <c r="J472614" i="2"/>
  <c r="J472626" i="2"/>
  <c r="J472638" i="2"/>
  <c r="J472650" i="2"/>
  <c r="J472662" i="2"/>
  <c r="J472674" i="2"/>
  <c r="J472686" i="2"/>
  <c r="J472698" i="2"/>
  <c r="J472710" i="2"/>
  <c r="J472722" i="2"/>
  <c r="J472734" i="2"/>
  <c r="J472746" i="2"/>
  <c r="J472758" i="2"/>
  <c r="J472770" i="2"/>
  <c r="J472782" i="2"/>
  <c r="J472794" i="2"/>
  <c r="J472806" i="2"/>
  <c r="J472818" i="2"/>
  <c r="J472830" i="2"/>
  <c r="J472842" i="2"/>
  <c r="J472854" i="2"/>
  <c r="J472866" i="2"/>
  <c r="J472878" i="2"/>
  <c r="J472890" i="2"/>
  <c r="J472902" i="2"/>
  <c r="J472914" i="2"/>
  <c r="J472926" i="2"/>
  <c r="J472938" i="2"/>
  <c r="J472950" i="2"/>
  <c r="J472962" i="2"/>
  <c r="J472974" i="2"/>
  <c r="J472986" i="2"/>
  <c r="J472998" i="2"/>
  <c r="J473010" i="2"/>
  <c r="J473022" i="2"/>
  <c r="J473034" i="2"/>
  <c r="J473046" i="2"/>
  <c r="J473058" i="2"/>
  <c r="J473070" i="2"/>
  <c r="J473082" i="2"/>
  <c r="J473094" i="2"/>
  <c r="J473106" i="2"/>
  <c r="J473118" i="2"/>
  <c r="J473130" i="2"/>
  <c r="J473142" i="2"/>
  <c r="J473154" i="2"/>
  <c r="J473166" i="2"/>
  <c r="J473178" i="2"/>
  <c r="J473190" i="2"/>
  <c r="J473202" i="2"/>
  <c r="J473214" i="2"/>
  <c r="J473226" i="2"/>
  <c r="J473238" i="2"/>
  <c r="J473250" i="2"/>
  <c r="J473262" i="2"/>
  <c r="J473274" i="2"/>
  <c r="J473286" i="2"/>
  <c r="J473298" i="2"/>
  <c r="J473310" i="2"/>
  <c r="J473322" i="2"/>
  <c r="J473334" i="2"/>
  <c r="J473346" i="2"/>
  <c r="J473358" i="2"/>
  <c r="J473370" i="2"/>
  <c r="J473382" i="2"/>
  <c r="J473394" i="2"/>
  <c r="J473406" i="2"/>
  <c r="J473418" i="2"/>
  <c r="J473430" i="2"/>
  <c r="J473442" i="2"/>
  <c r="J473454" i="2"/>
  <c r="J473466" i="2"/>
  <c r="J473478" i="2"/>
  <c r="J473490" i="2"/>
  <c r="J473502" i="2"/>
  <c r="J473514" i="2"/>
  <c r="J473526" i="2"/>
  <c r="J473538" i="2"/>
  <c r="J473550" i="2"/>
  <c r="J473562" i="2"/>
  <c r="J473574" i="2"/>
  <c r="J473586" i="2"/>
  <c r="J473598" i="2"/>
  <c r="J473610" i="2"/>
  <c r="J473622" i="2"/>
  <c r="J473634" i="2"/>
  <c r="J473646" i="2"/>
  <c r="J473658" i="2"/>
  <c r="J473670" i="2"/>
  <c r="J473682" i="2"/>
  <c r="J473694" i="2"/>
  <c r="J473706" i="2"/>
  <c r="J473718" i="2"/>
  <c r="J473730" i="2"/>
  <c r="J473742" i="2"/>
  <c r="J473754" i="2"/>
  <c r="J473766" i="2"/>
  <c r="J473778" i="2"/>
  <c r="J473790" i="2"/>
  <c r="J473802" i="2"/>
  <c r="J473814" i="2"/>
  <c r="J473826" i="2"/>
  <c r="J473838" i="2"/>
  <c r="J473850" i="2"/>
  <c r="J473862" i="2"/>
  <c r="J473874" i="2"/>
  <c r="J473886" i="2"/>
  <c r="J473898" i="2"/>
  <c r="J473910" i="2"/>
  <c r="J473922" i="2"/>
  <c r="J473934" i="2"/>
  <c r="J473946" i="2"/>
  <c r="J473958" i="2"/>
  <c r="J473970" i="2"/>
  <c r="J473982" i="2"/>
  <c r="J473994" i="2"/>
  <c r="J474006" i="2"/>
  <c r="J474018" i="2"/>
  <c r="J474030" i="2"/>
  <c r="J474042" i="2"/>
  <c r="J474054" i="2"/>
  <c r="J474066" i="2"/>
  <c r="J474078" i="2"/>
  <c r="J474090" i="2"/>
  <c r="J474102" i="2"/>
  <c r="J474114" i="2"/>
  <c r="J474126" i="2"/>
  <c r="J474138" i="2"/>
  <c r="J474150" i="2"/>
  <c r="J474162" i="2"/>
  <c r="J474174" i="2"/>
  <c r="J474186" i="2"/>
  <c r="J474198" i="2"/>
  <c r="J474210" i="2"/>
  <c r="J474222" i="2"/>
  <c r="J474234" i="2"/>
  <c r="J474246" i="2"/>
  <c r="J474258" i="2"/>
  <c r="J474270" i="2"/>
  <c r="J474282" i="2"/>
  <c r="J474294" i="2"/>
  <c r="J474306" i="2"/>
  <c r="J474318" i="2"/>
  <c r="J474330" i="2"/>
  <c r="J474342" i="2"/>
  <c r="J474354" i="2"/>
  <c r="J474366" i="2"/>
  <c r="J474378" i="2"/>
  <c r="J474390" i="2"/>
  <c r="J474402" i="2"/>
  <c r="J474414" i="2"/>
  <c r="J474426" i="2"/>
  <c r="J474438" i="2"/>
  <c r="J474450" i="2"/>
  <c r="J474462" i="2"/>
  <c r="J474474" i="2"/>
  <c r="J474486" i="2"/>
  <c r="J474498" i="2"/>
  <c r="J474510" i="2"/>
  <c r="J474522" i="2"/>
  <c r="J474534" i="2"/>
  <c r="J474546" i="2"/>
  <c r="J474558" i="2"/>
  <c r="J474570" i="2"/>
  <c r="J474582" i="2"/>
  <c r="J474594" i="2"/>
  <c r="J474606" i="2"/>
  <c r="J474618" i="2"/>
  <c r="J474630" i="2"/>
  <c r="J474642" i="2"/>
  <c r="J474654" i="2"/>
  <c r="J474666" i="2"/>
  <c r="J474678" i="2"/>
  <c r="J474690" i="2"/>
  <c r="J474702" i="2"/>
  <c r="J474714" i="2"/>
  <c r="J474726" i="2"/>
  <c r="J474738" i="2"/>
  <c r="J474750" i="2"/>
  <c r="J474762" i="2"/>
  <c r="J474774" i="2"/>
  <c r="J474786" i="2"/>
  <c r="J474798" i="2"/>
  <c r="J474810" i="2"/>
  <c r="J474822" i="2"/>
  <c r="J474834" i="2"/>
  <c r="J474846" i="2"/>
  <c r="J474858" i="2"/>
  <c r="J474870" i="2"/>
  <c r="J474882" i="2"/>
  <c r="J474894" i="2"/>
  <c r="J474906" i="2"/>
  <c r="J474918" i="2"/>
  <c r="J474930" i="2"/>
  <c r="J474942" i="2"/>
  <c r="J474954" i="2"/>
  <c r="J474966" i="2"/>
  <c r="J474978" i="2"/>
  <c r="J474990" i="2"/>
  <c r="J475002" i="2"/>
  <c r="J475014" i="2"/>
  <c r="J475026" i="2"/>
  <c r="J475038" i="2"/>
  <c r="J475050" i="2"/>
  <c r="J475062" i="2"/>
  <c r="J475074" i="2"/>
  <c r="J475086" i="2"/>
  <c r="J475098" i="2"/>
  <c r="J475110" i="2"/>
  <c r="J475122" i="2"/>
  <c r="J475134" i="2"/>
  <c r="J475146" i="2"/>
  <c r="J475158" i="2"/>
  <c r="J475170" i="2"/>
  <c r="J475182" i="2"/>
  <c r="J475194" i="2"/>
  <c r="J475206" i="2"/>
  <c r="J475218" i="2"/>
  <c r="J475230" i="2"/>
  <c r="J475242" i="2"/>
  <c r="J475254" i="2"/>
  <c r="J475266" i="2"/>
  <c r="J475278" i="2"/>
  <c r="J475290" i="2"/>
  <c r="J475302" i="2"/>
  <c r="J475314" i="2"/>
  <c r="J475326" i="2"/>
  <c r="J475338" i="2"/>
  <c r="J475350" i="2"/>
  <c r="J475362" i="2"/>
  <c r="J475374" i="2"/>
  <c r="J475386" i="2"/>
  <c r="J475398" i="2"/>
  <c r="J475410" i="2"/>
  <c r="J475422" i="2"/>
  <c r="J475434" i="2"/>
  <c r="J475446" i="2"/>
  <c r="J475458" i="2"/>
  <c r="J475470" i="2"/>
  <c r="J475482" i="2"/>
  <c r="J475494" i="2"/>
  <c r="J475506" i="2"/>
  <c r="J475518" i="2"/>
  <c r="J475530" i="2"/>
  <c r="J475542" i="2"/>
  <c r="J475554" i="2"/>
  <c r="J475566" i="2"/>
  <c r="J475578" i="2"/>
  <c r="J475590" i="2"/>
  <c r="J475602" i="2"/>
  <c r="J475614" i="2"/>
  <c r="J475626" i="2"/>
  <c r="J475638" i="2"/>
  <c r="J475650" i="2"/>
  <c r="J475662" i="2"/>
  <c r="J475674" i="2"/>
  <c r="J475686" i="2"/>
  <c r="J475698" i="2"/>
  <c r="J475710" i="2"/>
  <c r="J475722" i="2"/>
  <c r="J475734" i="2"/>
  <c r="J475746" i="2"/>
  <c r="J475758" i="2"/>
  <c r="J475770" i="2"/>
  <c r="J475782" i="2"/>
  <c r="J475794" i="2"/>
  <c r="J475806" i="2"/>
  <c r="J475818" i="2"/>
  <c r="J475830" i="2"/>
  <c r="J475842" i="2"/>
  <c r="J475854" i="2"/>
  <c r="J475866" i="2"/>
  <c r="J475878" i="2"/>
  <c r="J475890" i="2"/>
  <c r="J475902" i="2"/>
  <c r="J475914" i="2"/>
  <c r="J475926" i="2"/>
  <c r="J475938" i="2"/>
  <c r="J475950" i="2"/>
  <c r="J475962" i="2"/>
  <c r="J475974" i="2"/>
  <c r="J475986" i="2"/>
  <c r="J475998" i="2"/>
  <c r="J476010" i="2"/>
  <c r="J476022" i="2"/>
  <c r="J476034" i="2"/>
  <c r="J476046" i="2"/>
  <c r="J476058" i="2"/>
  <c r="J476070" i="2"/>
  <c r="J476082" i="2"/>
  <c r="J476094" i="2"/>
  <c r="J476106" i="2"/>
  <c r="J476118" i="2"/>
  <c r="J476130" i="2"/>
  <c r="J476142" i="2"/>
  <c r="J476154" i="2"/>
  <c r="J476166" i="2"/>
  <c r="J476178" i="2"/>
  <c r="J476190" i="2"/>
  <c r="J476202" i="2"/>
  <c r="J476214" i="2"/>
  <c r="J476226" i="2"/>
  <c r="J476238" i="2"/>
  <c r="J476250" i="2"/>
  <c r="J476262" i="2"/>
  <c r="J476274" i="2"/>
  <c r="J476286" i="2"/>
  <c r="J476298" i="2"/>
  <c r="J476310" i="2"/>
  <c r="J476322" i="2"/>
  <c r="J476334" i="2"/>
  <c r="J476346" i="2"/>
  <c r="J476358" i="2"/>
  <c r="J476370" i="2"/>
  <c r="J476382" i="2"/>
  <c r="J476394" i="2"/>
  <c r="J476406" i="2"/>
  <c r="J476418" i="2"/>
  <c r="J476430" i="2"/>
  <c r="J476442" i="2"/>
  <c r="J476454" i="2"/>
  <c r="J476466" i="2"/>
  <c r="J476478" i="2"/>
  <c r="J476490" i="2"/>
  <c r="J476502" i="2"/>
  <c r="J476514" i="2"/>
  <c r="J476526" i="2"/>
  <c r="J476538" i="2"/>
  <c r="J476550" i="2"/>
  <c r="J476562" i="2"/>
  <c r="J476574" i="2"/>
  <c r="J476586" i="2"/>
  <c r="J476598" i="2"/>
  <c r="J476610" i="2"/>
  <c r="J476622" i="2"/>
  <c r="J476634" i="2"/>
  <c r="J476646" i="2"/>
  <c r="J476658" i="2"/>
  <c r="J476670" i="2"/>
  <c r="J476682" i="2"/>
  <c r="J476694" i="2"/>
  <c r="J476706" i="2"/>
  <c r="J476718" i="2"/>
  <c r="J476730" i="2"/>
  <c r="J476742" i="2"/>
  <c r="J476754" i="2"/>
  <c r="J476766" i="2"/>
  <c r="J476778" i="2"/>
  <c r="J476790" i="2"/>
  <c r="J476802" i="2"/>
  <c r="J476814" i="2"/>
  <c r="J476826" i="2"/>
  <c r="J476838" i="2"/>
  <c r="J476850" i="2"/>
  <c r="J476862" i="2"/>
  <c r="J476874" i="2"/>
  <c r="J476886" i="2"/>
  <c r="J476898" i="2"/>
  <c r="J476910" i="2"/>
  <c r="J476922" i="2"/>
  <c r="J476934" i="2"/>
  <c r="J476946" i="2"/>
  <c r="J476958" i="2"/>
  <c r="J476970" i="2"/>
  <c r="J476982" i="2"/>
  <c r="J476994" i="2"/>
  <c r="J477006" i="2"/>
  <c r="J477018" i="2"/>
  <c r="J477030" i="2"/>
  <c r="J477042" i="2"/>
  <c r="J477054" i="2"/>
  <c r="J477066" i="2"/>
  <c r="J477078" i="2"/>
  <c r="J477090" i="2"/>
  <c r="J477102" i="2"/>
  <c r="J477114" i="2"/>
  <c r="J477126" i="2"/>
  <c r="J477138" i="2"/>
  <c r="J477150" i="2"/>
  <c r="J477162" i="2"/>
  <c r="J477174" i="2"/>
  <c r="J477186" i="2"/>
  <c r="J477198" i="2"/>
  <c r="J477210" i="2"/>
  <c r="J477222" i="2"/>
  <c r="J477234" i="2"/>
  <c r="J477246" i="2"/>
  <c r="J477258" i="2"/>
  <c r="J477270" i="2"/>
  <c r="J477282" i="2"/>
  <c r="J477294" i="2"/>
  <c r="J477306" i="2"/>
  <c r="J477318" i="2"/>
  <c r="J477330" i="2"/>
  <c r="J477342" i="2"/>
  <c r="J477354" i="2"/>
  <c r="J477366" i="2"/>
  <c r="J477378" i="2"/>
  <c r="J477390" i="2"/>
  <c r="J477402" i="2"/>
  <c r="J477414" i="2"/>
  <c r="J477426" i="2"/>
  <c r="J477438" i="2"/>
  <c r="J477450" i="2"/>
  <c r="J477462" i="2"/>
  <c r="J477474" i="2"/>
  <c r="J477486" i="2"/>
  <c r="J477498" i="2"/>
  <c r="J477510" i="2"/>
  <c r="J477522" i="2"/>
  <c r="J477534" i="2"/>
  <c r="J477546" i="2"/>
  <c r="J477558" i="2"/>
  <c r="J477570" i="2"/>
  <c r="J477582" i="2"/>
  <c r="J477594" i="2"/>
  <c r="J477606" i="2"/>
  <c r="J477618" i="2"/>
  <c r="J477630" i="2"/>
  <c r="J477642" i="2"/>
  <c r="J477654" i="2"/>
  <c r="J477666" i="2"/>
  <c r="J477678" i="2"/>
  <c r="J477690" i="2"/>
  <c r="J477702" i="2"/>
  <c r="J477714" i="2"/>
  <c r="J477726" i="2"/>
  <c r="J477738" i="2"/>
  <c r="J477750" i="2"/>
  <c r="J477762" i="2"/>
  <c r="J477774" i="2"/>
  <c r="J477786" i="2"/>
  <c r="J477798" i="2"/>
  <c r="J477810" i="2"/>
  <c r="J477822" i="2"/>
  <c r="J477834" i="2"/>
  <c r="J477846" i="2"/>
  <c r="J477858" i="2"/>
  <c r="J477870" i="2"/>
  <c r="J477882" i="2"/>
  <c r="J477894" i="2"/>
  <c r="J477906" i="2"/>
  <c r="J477918" i="2"/>
  <c r="J477930" i="2"/>
  <c r="J477942" i="2"/>
  <c r="J477954" i="2"/>
  <c r="J477966" i="2"/>
  <c r="J477978" i="2"/>
  <c r="J477990" i="2"/>
  <c r="J478002" i="2"/>
  <c r="J478014" i="2"/>
  <c r="J478026" i="2"/>
  <c r="J478038" i="2"/>
  <c r="J478050" i="2"/>
  <c r="J478062" i="2"/>
  <c r="J478074" i="2"/>
  <c r="J478086" i="2"/>
  <c r="J478098" i="2"/>
  <c r="J478110" i="2"/>
  <c r="J478122" i="2"/>
  <c r="J478134" i="2"/>
  <c r="J478146" i="2"/>
  <c r="J478158" i="2"/>
  <c r="J478170" i="2"/>
  <c r="J478182" i="2"/>
  <c r="J478194" i="2"/>
  <c r="J478206" i="2"/>
  <c r="J478218" i="2"/>
  <c r="J478230" i="2"/>
  <c r="J478242" i="2"/>
  <c r="J478254" i="2"/>
  <c r="J478266" i="2"/>
  <c r="J478278" i="2"/>
  <c r="J478290" i="2"/>
  <c r="J478302" i="2"/>
  <c r="J478314" i="2"/>
  <c r="J478326" i="2"/>
  <c r="J478338" i="2"/>
  <c r="J478350" i="2"/>
  <c r="J478362" i="2"/>
  <c r="J478374" i="2"/>
  <c r="J478386" i="2"/>
  <c r="J478398" i="2"/>
  <c r="J478410" i="2"/>
  <c r="J478422" i="2"/>
  <c r="J478434" i="2"/>
  <c r="J478446" i="2"/>
  <c r="J478458" i="2"/>
  <c r="J478470" i="2"/>
  <c r="J478482" i="2"/>
  <c r="J478494" i="2"/>
  <c r="J478506" i="2"/>
  <c r="J478518" i="2"/>
  <c r="J478530" i="2"/>
  <c r="J478542" i="2"/>
  <c r="J478554" i="2"/>
  <c r="J478566" i="2"/>
  <c r="J478578" i="2"/>
  <c r="J478590" i="2"/>
  <c r="J478602" i="2"/>
  <c r="J478614" i="2"/>
  <c r="J478626" i="2"/>
  <c r="J478638" i="2"/>
  <c r="J478650" i="2"/>
  <c r="J478662" i="2"/>
  <c r="J478674" i="2"/>
  <c r="J478686" i="2"/>
  <c r="J478698" i="2"/>
  <c r="J478710" i="2"/>
  <c r="J478722" i="2"/>
  <c r="J478734" i="2"/>
  <c r="J478746" i="2"/>
  <c r="J478758" i="2"/>
  <c r="J478770" i="2"/>
  <c r="J478782" i="2"/>
  <c r="J478794" i="2"/>
  <c r="J478806" i="2"/>
  <c r="J478818" i="2"/>
  <c r="J478830" i="2"/>
  <c r="J478842" i="2"/>
  <c r="J478854" i="2"/>
  <c r="J478866" i="2"/>
  <c r="J478878" i="2"/>
  <c r="J478890" i="2"/>
  <c r="J478902" i="2"/>
  <c r="J478914" i="2"/>
  <c r="J478926" i="2"/>
  <c r="J478938" i="2"/>
  <c r="J478950" i="2"/>
  <c r="J478962" i="2"/>
  <c r="J478974" i="2"/>
  <c r="J478986" i="2"/>
  <c r="J478998" i="2"/>
  <c r="J479010" i="2"/>
  <c r="J479022" i="2"/>
  <c r="J479034" i="2"/>
  <c r="J479046" i="2"/>
  <c r="J479058" i="2"/>
  <c r="J479070" i="2"/>
  <c r="J479082" i="2"/>
  <c r="J479094" i="2"/>
  <c r="J479106" i="2"/>
  <c r="J479118" i="2"/>
  <c r="J479130" i="2"/>
  <c r="J479142" i="2"/>
  <c r="J479154" i="2"/>
  <c r="J479166" i="2"/>
  <c r="J479178" i="2"/>
  <c r="J479190" i="2"/>
  <c r="J479202" i="2"/>
  <c r="J479214" i="2"/>
  <c r="J479226" i="2"/>
  <c r="J479238" i="2"/>
  <c r="J479250" i="2"/>
  <c r="J479262" i="2"/>
  <c r="J479274" i="2"/>
  <c r="J479286" i="2"/>
  <c r="J479298" i="2"/>
  <c r="J479310" i="2"/>
  <c r="J479322" i="2"/>
  <c r="J479334" i="2"/>
  <c r="J479346" i="2"/>
  <c r="J479358" i="2"/>
  <c r="J479370" i="2"/>
  <c r="J479382" i="2"/>
  <c r="J479394" i="2"/>
  <c r="J479406" i="2"/>
  <c r="J479418" i="2"/>
  <c r="J479430" i="2"/>
  <c r="J479442" i="2"/>
  <c r="J479454" i="2"/>
  <c r="J479466" i="2"/>
  <c r="J479478" i="2"/>
  <c r="J479490" i="2"/>
  <c r="J479502" i="2"/>
  <c r="J479514" i="2"/>
  <c r="J479526" i="2"/>
  <c r="J479538" i="2"/>
  <c r="J479550" i="2"/>
  <c r="J479562" i="2"/>
  <c r="J479574" i="2"/>
  <c r="J479586" i="2"/>
  <c r="J479598" i="2"/>
  <c r="J479610" i="2"/>
  <c r="J479622" i="2"/>
  <c r="J479634" i="2"/>
  <c r="J479646" i="2"/>
  <c r="J479658" i="2"/>
  <c r="J479670" i="2"/>
  <c r="J479682" i="2"/>
  <c r="J479694" i="2"/>
  <c r="J479706" i="2"/>
  <c r="J479718" i="2"/>
  <c r="J479730" i="2"/>
  <c r="J479742" i="2"/>
  <c r="J479754" i="2"/>
  <c r="J479766" i="2"/>
  <c r="J479778" i="2"/>
  <c r="J479790" i="2"/>
  <c r="J479802" i="2"/>
  <c r="J479814" i="2"/>
  <c r="J479826" i="2"/>
  <c r="J479838" i="2"/>
  <c r="J479850" i="2"/>
  <c r="J479862" i="2"/>
  <c r="J479874" i="2"/>
  <c r="J479886" i="2"/>
  <c r="J479898" i="2"/>
  <c r="J479910" i="2"/>
  <c r="J479922" i="2"/>
  <c r="J479934" i="2"/>
  <c r="J479946" i="2"/>
  <c r="J479958" i="2"/>
  <c r="J479970" i="2"/>
  <c r="J479982" i="2"/>
  <c r="J479994" i="2"/>
  <c r="J480006" i="2"/>
  <c r="J480018" i="2"/>
  <c r="J480030" i="2"/>
  <c r="J480042" i="2"/>
  <c r="J480054" i="2"/>
  <c r="J480066" i="2"/>
  <c r="J480078" i="2"/>
  <c r="J480090" i="2"/>
  <c r="J480102" i="2"/>
  <c r="J480114" i="2"/>
  <c r="J480126" i="2"/>
  <c r="J480138" i="2"/>
  <c r="J480150" i="2"/>
  <c r="J480162" i="2"/>
  <c r="J480174" i="2"/>
  <c r="J480186" i="2"/>
  <c r="J480198" i="2"/>
  <c r="J480210" i="2"/>
  <c r="J480222" i="2"/>
  <c r="J480234" i="2"/>
  <c r="J480246" i="2"/>
  <c r="J480258" i="2"/>
  <c r="J480270" i="2"/>
  <c r="J480282" i="2"/>
  <c r="J480294" i="2"/>
  <c r="J480306" i="2"/>
  <c r="J480318" i="2"/>
  <c r="J480330" i="2"/>
  <c r="J480342" i="2"/>
  <c r="J480354" i="2"/>
  <c r="J480366" i="2"/>
  <c r="J480378" i="2"/>
  <c r="J480390" i="2"/>
  <c r="J480402" i="2"/>
  <c r="J480414" i="2"/>
  <c r="J480426" i="2"/>
  <c r="J480438" i="2"/>
  <c r="J480450" i="2"/>
  <c r="J480462" i="2"/>
  <c r="J480474" i="2"/>
  <c r="J480486" i="2"/>
  <c r="J480498" i="2"/>
  <c r="J480510" i="2"/>
  <c r="J480522" i="2"/>
  <c r="J480534" i="2"/>
  <c r="J480546" i="2"/>
  <c r="J480558" i="2"/>
  <c r="J480570" i="2"/>
  <c r="J480582" i="2"/>
  <c r="J480594" i="2"/>
  <c r="J480606" i="2"/>
  <c r="J480618" i="2"/>
  <c r="J480630" i="2"/>
  <c r="J480642" i="2"/>
  <c r="J480654" i="2"/>
  <c r="J480666" i="2"/>
  <c r="J480678" i="2"/>
  <c r="J480690" i="2"/>
  <c r="J480702" i="2"/>
  <c r="J480714" i="2"/>
  <c r="J480726" i="2"/>
  <c r="J480738" i="2"/>
  <c r="J480750" i="2"/>
  <c r="J480762" i="2"/>
  <c r="J480774" i="2"/>
  <c r="J480786" i="2"/>
  <c r="J480798" i="2"/>
  <c r="J480810" i="2"/>
  <c r="J480822" i="2"/>
  <c r="J480834" i="2"/>
  <c r="J480846" i="2"/>
  <c r="J480858" i="2"/>
  <c r="J480870" i="2"/>
  <c r="J480882" i="2"/>
  <c r="J480894" i="2"/>
  <c r="J480906" i="2"/>
  <c r="J480918" i="2"/>
  <c r="J480930" i="2"/>
  <c r="J480942" i="2"/>
  <c r="J480954" i="2"/>
  <c r="J480966" i="2"/>
  <c r="J480978" i="2"/>
  <c r="J480990" i="2"/>
  <c r="J481002" i="2"/>
  <c r="J481014" i="2"/>
  <c r="J481026" i="2"/>
  <c r="J481038" i="2"/>
  <c r="J481050" i="2"/>
  <c r="J481062" i="2"/>
  <c r="J481074" i="2"/>
  <c r="J481086" i="2"/>
  <c r="J481098" i="2"/>
  <c r="J481110" i="2"/>
  <c r="J481122" i="2"/>
  <c r="J481134" i="2"/>
  <c r="J481146" i="2"/>
  <c r="J481158" i="2"/>
  <c r="J481170" i="2"/>
  <c r="J481182" i="2"/>
  <c r="J481194" i="2"/>
  <c r="J481206" i="2"/>
  <c r="J481218" i="2"/>
  <c r="J481230" i="2"/>
  <c r="J481242" i="2"/>
  <c r="J481254" i="2"/>
  <c r="J481266" i="2"/>
  <c r="J481278" i="2"/>
  <c r="J481290" i="2"/>
  <c r="J481302" i="2"/>
  <c r="J481314" i="2"/>
  <c r="J481326" i="2"/>
  <c r="J481338" i="2"/>
  <c r="J481350" i="2"/>
  <c r="J481362" i="2"/>
  <c r="J481374" i="2"/>
  <c r="J481386" i="2"/>
  <c r="J481398" i="2"/>
  <c r="J481410" i="2"/>
  <c r="J481422" i="2"/>
  <c r="J481434" i="2"/>
  <c r="J481446" i="2"/>
  <c r="J481458" i="2"/>
  <c r="J481470" i="2"/>
  <c r="J481482" i="2"/>
  <c r="J481494" i="2"/>
  <c r="J481506" i="2"/>
  <c r="J481518" i="2"/>
  <c r="J481530" i="2"/>
  <c r="J481542" i="2"/>
  <c r="J481554" i="2"/>
  <c r="J481566" i="2"/>
  <c r="J481578" i="2"/>
  <c r="J481590" i="2"/>
  <c r="J481602" i="2"/>
  <c r="J481614" i="2"/>
  <c r="J481626" i="2"/>
  <c r="J481638" i="2"/>
  <c r="J481650" i="2"/>
  <c r="J481662" i="2"/>
  <c r="J481674" i="2"/>
  <c r="J481686" i="2"/>
  <c r="J481698" i="2"/>
  <c r="J481710" i="2"/>
  <c r="J481722" i="2"/>
  <c r="J481734" i="2"/>
  <c r="J481746" i="2"/>
  <c r="J481758" i="2"/>
  <c r="J481770" i="2"/>
  <c r="J481782" i="2"/>
  <c r="J481794" i="2"/>
  <c r="J481806" i="2"/>
  <c r="J481818" i="2"/>
  <c r="J481830" i="2"/>
  <c r="J481842" i="2"/>
  <c r="J481854" i="2"/>
  <c r="J481866" i="2"/>
  <c r="J481878" i="2"/>
  <c r="J481890" i="2"/>
  <c r="J481902" i="2"/>
  <c r="J481914" i="2"/>
  <c r="J481926" i="2"/>
  <c r="J481938" i="2"/>
  <c r="J481950" i="2"/>
  <c r="J481962" i="2"/>
  <c r="J481974" i="2"/>
  <c r="J481986" i="2"/>
  <c r="J481998" i="2"/>
  <c r="J482010" i="2"/>
  <c r="J482022" i="2"/>
  <c r="J482034" i="2"/>
  <c r="J482046" i="2"/>
  <c r="J482058" i="2"/>
  <c r="J482070" i="2"/>
  <c r="J482082" i="2"/>
  <c r="J482094" i="2"/>
  <c r="J482106" i="2"/>
  <c r="J482118" i="2"/>
  <c r="J482130" i="2"/>
  <c r="J482142" i="2"/>
  <c r="J482154" i="2"/>
  <c r="J482166" i="2"/>
  <c r="J482178" i="2"/>
  <c r="J482190" i="2"/>
  <c r="J482202" i="2"/>
  <c r="J482214" i="2"/>
  <c r="J482226" i="2"/>
  <c r="J482238" i="2"/>
  <c r="J482250" i="2"/>
  <c r="J482262" i="2"/>
  <c r="J482274" i="2"/>
  <c r="J482286" i="2"/>
  <c r="J482298" i="2"/>
  <c r="J482310" i="2"/>
  <c r="J482322" i="2"/>
  <c r="J482334" i="2"/>
  <c r="J482346" i="2"/>
  <c r="J482358" i="2"/>
  <c r="J482370" i="2"/>
  <c r="J482382" i="2"/>
  <c r="J482394" i="2"/>
  <c r="J482406" i="2"/>
  <c r="J482418" i="2"/>
  <c r="J482430" i="2"/>
  <c r="J482442" i="2"/>
  <c r="J482454" i="2"/>
  <c r="J482466" i="2"/>
  <c r="J482478" i="2"/>
  <c r="J482490" i="2"/>
  <c r="J482502" i="2"/>
  <c r="J482514" i="2"/>
  <c r="J482526" i="2"/>
  <c r="J482538" i="2"/>
  <c r="J482550" i="2"/>
  <c r="J482562" i="2"/>
  <c r="J482574" i="2"/>
  <c r="J482586" i="2"/>
  <c r="J482598" i="2"/>
  <c r="J482610" i="2"/>
  <c r="J482622" i="2"/>
  <c r="J482634" i="2"/>
  <c r="J482646" i="2"/>
  <c r="J482658" i="2"/>
  <c r="J482670" i="2"/>
  <c r="J482682" i="2"/>
  <c r="J482694" i="2"/>
  <c r="J482706" i="2"/>
  <c r="J482718" i="2"/>
  <c r="J482730" i="2"/>
  <c r="J482742" i="2"/>
  <c r="J482754" i="2"/>
  <c r="J482766" i="2"/>
  <c r="J482778" i="2"/>
  <c r="J482790" i="2"/>
  <c r="J482802" i="2"/>
  <c r="J482814" i="2"/>
  <c r="J482826" i="2"/>
  <c r="J482838" i="2"/>
  <c r="J482850" i="2"/>
  <c r="J482862" i="2"/>
  <c r="J482874" i="2"/>
  <c r="J482886" i="2"/>
  <c r="J482898" i="2"/>
  <c r="J482910" i="2"/>
  <c r="J482922" i="2"/>
  <c r="J482934" i="2"/>
  <c r="J482946" i="2"/>
  <c r="J482958" i="2"/>
  <c r="J482970" i="2"/>
  <c r="J482982" i="2"/>
  <c r="J482994" i="2"/>
  <c r="J483006" i="2"/>
  <c r="J483018" i="2"/>
  <c r="J483030" i="2"/>
  <c r="J483042" i="2"/>
  <c r="J483054" i="2"/>
  <c r="J483066" i="2"/>
  <c r="J483078" i="2"/>
  <c r="J483090" i="2"/>
  <c r="J483102" i="2"/>
  <c r="J483114" i="2"/>
  <c r="J483126" i="2"/>
  <c r="J483138" i="2"/>
  <c r="J483150" i="2"/>
  <c r="J483162" i="2"/>
  <c r="J483174" i="2"/>
  <c r="J483186" i="2"/>
  <c r="J483198" i="2"/>
  <c r="J483210" i="2"/>
  <c r="J483222" i="2"/>
  <c r="J483234" i="2"/>
  <c r="J483246" i="2"/>
  <c r="J483258" i="2"/>
  <c r="J483270" i="2"/>
  <c r="J483282" i="2"/>
  <c r="J483294" i="2"/>
  <c r="J483306" i="2"/>
  <c r="J483318" i="2"/>
  <c r="J483330" i="2"/>
  <c r="J483342" i="2"/>
  <c r="J483354" i="2"/>
  <c r="J483366" i="2"/>
  <c r="J483378" i="2"/>
  <c r="J483390" i="2"/>
  <c r="J483402" i="2"/>
  <c r="J483414" i="2"/>
  <c r="J483426" i="2"/>
  <c r="J483438" i="2"/>
  <c r="J483450" i="2"/>
  <c r="J483462" i="2"/>
  <c r="J483474" i="2"/>
  <c r="J483486" i="2"/>
  <c r="J483498" i="2"/>
  <c r="J483510" i="2"/>
  <c r="J483522" i="2"/>
  <c r="J483534" i="2"/>
  <c r="J483546" i="2"/>
  <c r="J483558" i="2"/>
  <c r="J483570" i="2"/>
  <c r="J483582" i="2"/>
  <c r="J483594" i="2"/>
  <c r="J483606" i="2"/>
  <c r="J483618" i="2"/>
  <c r="J483630" i="2"/>
  <c r="J483642" i="2"/>
  <c r="J483654" i="2"/>
  <c r="J483666" i="2"/>
  <c r="J483678" i="2"/>
  <c r="J483690" i="2"/>
  <c r="J483702" i="2"/>
  <c r="J483714" i="2"/>
  <c r="J483726" i="2"/>
  <c r="J483738" i="2"/>
  <c r="J483750" i="2"/>
  <c r="J483762" i="2"/>
  <c r="J483774" i="2"/>
  <c r="J483786" i="2"/>
  <c r="J483798" i="2"/>
  <c r="J483810" i="2"/>
  <c r="J483822" i="2"/>
  <c r="J483834" i="2"/>
  <c r="J483846" i="2"/>
  <c r="J483858" i="2"/>
  <c r="J483870" i="2"/>
  <c r="J483882" i="2"/>
  <c r="J483894" i="2"/>
  <c r="J483906" i="2"/>
  <c r="J483918" i="2"/>
  <c r="J483930" i="2"/>
  <c r="J483942" i="2"/>
  <c r="J483954" i="2"/>
  <c r="J483966" i="2"/>
  <c r="J483978" i="2"/>
  <c r="J483990" i="2"/>
  <c r="J484002" i="2"/>
  <c r="J484014" i="2"/>
  <c r="J484026" i="2"/>
  <c r="J484038" i="2"/>
  <c r="J484050" i="2"/>
  <c r="J484062" i="2"/>
  <c r="J484074" i="2"/>
  <c r="J484086" i="2"/>
  <c r="J484098" i="2"/>
  <c r="J484110" i="2"/>
  <c r="J484122" i="2"/>
  <c r="J484134" i="2"/>
  <c r="J484146" i="2"/>
  <c r="J484158" i="2"/>
  <c r="J484170" i="2"/>
  <c r="J484182" i="2"/>
  <c r="J484194" i="2"/>
  <c r="J484206" i="2"/>
  <c r="J484218" i="2"/>
  <c r="J484230" i="2"/>
  <c r="J484242" i="2"/>
  <c r="J484254" i="2"/>
  <c r="J484266" i="2"/>
  <c r="J484278" i="2"/>
  <c r="J484290" i="2"/>
  <c r="J484302" i="2"/>
  <c r="J484314" i="2"/>
  <c r="J484326" i="2"/>
  <c r="J484338" i="2"/>
  <c r="J484350" i="2"/>
  <c r="J484362" i="2"/>
  <c r="J484374" i="2"/>
  <c r="J484386" i="2"/>
  <c r="J484398" i="2"/>
  <c r="J484410" i="2"/>
  <c r="J484422" i="2"/>
  <c r="J484434" i="2"/>
  <c r="J484446" i="2"/>
  <c r="J484458" i="2"/>
  <c r="J484470" i="2"/>
  <c r="J484482" i="2"/>
  <c r="J484494" i="2"/>
  <c r="J484506" i="2"/>
  <c r="J484518" i="2"/>
  <c r="J484530" i="2"/>
  <c r="J484542" i="2"/>
  <c r="J484554" i="2"/>
  <c r="J484566" i="2"/>
  <c r="J484578" i="2"/>
  <c r="J484590" i="2"/>
  <c r="J484602" i="2"/>
  <c r="J484614" i="2"/>
  <c r="J484626" i="2"/>
  <c r="J484638" i="2"/>
  <c r="J484650" i="2"/>
  <c r="J484662" i="2"/>
  <c r="J484674" i="2"/>
  <c r="J484686" i="2"/>
  <c r="J484698" i="2"/>
  <c r="J484710" i="2"/>
  <c r="J484722" i="2"/>
  <c r="J484734" i="2"/>
  <c r="J484746" i="2"/>
  <c r="J484758" i="2"/>
  <c r="J484770" i="2"/>
  <c r="J484782" i="2"/>
  <c r="J484794" i="2"/>
  <c r="J484806" i="2"/>
  <c r="J484818" i="2"/>
  <c r="J484830" i="2"/>
  <c r="J484842" i="2"/>
  <c r="J484854" i="2"/>
  <c r="J484866" i="2"/>
  <c r="J484878" i="2"/>
  <c r="J484890" i="2"/>
  <c r="J484902" i="2"/>
  <c r="J484914" i="2"/>
  <c r="J484926" i="2"/>
  <c r="J484938" i="2"/>
  <c r="J484950" i="2"/>
  <c r="J484962" i="2"/>
  <c r="J484974" i="2"/>
  <c r="J484986" i="2"/>
  <c r="J484998" i="2"/>
  <c r="J485010" i="2"/>
  <c r="J485022" i="2"/>
  <c r="J485034" i="2"/>
  <c r="J485046" i="2"/>
  <c r="J485058" i="2"/>
  <c r="J485070" i="2"/>
  <c r="J485082" i="2"/>
  <c r="J485094" i="2"/>
  <c r="J485106" i="2"/>
  <c r="J485118" i="2"/>
  <c r="J485130" i="2"/>
  <c r="J485142" i="2"/>
  <c r="J485154" i="2"/>
  <c r="J485166" i="2"/>
  <c r="J485178" i="2"/>
  <c r="J485190" i="2"/>
  <c r="J485202" i="2"/>
  <c r="J485214" i="2"/>
  <c r="J485226" i="2"/>
  <c r="J485238" i="2"/>
  <c r="J485250" i="2"/>
  <c r="J485262" i="2"/>
  <c r="J485274" i="2"/>
  <c r="J485286" i="2"/>
  <c r="J485298" i="2"/>
  <c r="J485310" i="2"/>
  <c r="J485322" i="2"/>
  <c r="J485334" i="2"/>
  <c r="J485346" i="2"/>
  <c r="J485358" i="2"/>
  <c r="J485370" i="2"/>
  <c r="J485382" i="2"/>
  <c r="J485394" i="2"/>
  <c r="J485406" i="2"/>
  <c r="J485418" i="2"/>
  <c r="J485430" i="2"/>
  <c r="J485442" i="2"/>
  <c r="J485454" i="2"/>
  <c r="J485466" i="2"/>
  <c r="J485478" i="2"/>
  <c r="J485490" i="2"/>
  <c r="J485502" i="2"/>
  <c r="J485514" i="2"/>
  <c r="J485526" i="2"/>
  <c r="J485538" i="2"/>
  <c r="J485550" i="2"/>
  <c r="J485562" i="2"/>
  <c r="J485574" i="2"/>
  <c r="J485586" i="2"/>
  <c r="J485598" i="2"/>
  <c r="J485610" i="2"/>
  <c r="J485622" i="2"/>
  <c r="J485634" i="2"/>
  <c r="J485646" i="2"/>
  <c r="J485658" i="2"/>
  <c r="J485670" i="2"/>
  <c r="J485682" i="2"/>
  <c r="J485694" i="2"/>
  <c r="J485706" i="2"/>
  <c r="J485718" i="2"/>
  <c r="J485730" i="2"/>
  <c r="J485742" i="2"/>
  <c r="J485754" i="2"/>
  <c r="J485766" i="2"/>
  <c r="J485778" i="2"/>
  <c r="J485790" i="2"/>
  <c r="J485802" i="2"/>
  <c r="J485814" i="2"/>
  <c r="J485826" i="2"/>
  <c r="J485838" i="2"/>
  <c r="J485850" i="2"/>
  <c r="J485862" i="2"/>
  <c r="J485874" i="2"/>
  <c r="J485886" i="2"/>
  <c r="J485898" i="2"/>
  <c r="J485910" i="2"/>
  <c r="J485922" i="2"/>
  <c r="J485934" i="2"/>
  <c r="J485946" i="2"/>
  <c r="J485958" i="2"/>
  <c r="J485970" i="2"/>
  <c r="J485982" i="2"/>
  <c r="J485994" i="2"/>
  <c r="J486006" i="2"/>
  <c r="J486018" i="2"/>
  <c r="J486030" i="2"/>
  <c r="J486042" i="2"/>
  <c r="J486054" i="2"/>
  <c r="J486066" i="2"/>
  <c r="J486078" i="2"/>
  <c r="J486090" i="2"/>
  <c r="J486102" i="2"/>
  <c r="J486114" i="2"/>
  <c r="J486126" i="2"/>
  <c r="J486138" i="2"/>
  <c r="J486150" i="2"/>
  <c r="J486162" i="2"/>
  <c r="J486174" i="2"/>
  <c r="J486186" i="2"/>
  <c r="J486198" i="2"/>
  <c r="J486210" i="2"/>
  <c r="J486222" i="2"/>
  <c r="J486234" i="2"/>
  <c r="J486246" i="2"/>
  <c r="J486258" i="2"/>
  <c r="J486270" i="2"/>
  <c r="J486282" i="2"/>
  <c r="J486294" i="2"/>
  <c r="J486306" i="2"/>
  <c r="J486318" i="2"/>
  <c r="J486330" i="2"/>
  <c r="J486342" i="2"/>
  <c r="J486354" i="2"/>
  <c r="J486366" i="2"/>
  <c r="J486378" i="2"/>
  <c r="J486390" i="2"/>
  <c r="J486402" i="2"/>
  <c r="J486414" i="2"/>
  <c r="J486426" i="2"/>
  <c r="J486438" i="2"/>
  <c r="J486450" i="2"/>
  <c r="J486462" i="2"/>
  <c r="J486474" i="2"/>
  <c r="J486486" i="2"/>
  <c r="J486498" i="2"/>
  <c r="J486510" i="2"/>
  <c r="J486522" i="2"/>
  <c r="J486534" i="2"/>
  <c r="J486546" i="2"/>
  <c r="J486558" i="2"/>
  <c r="J486570" i="2"/>
  <c r="J486582" i="2"/>
  <c r="J486594" i="2"/>
  <c r="J486606" i="2"/>
  <c r="J486618" i="2"/>
  <c r="J486630" i="2"/>
  <c r="J486642" i="2"/>
  <c r="J486654" i="2"/>
  <c r="J486666" i="2"/>
  <c r="J486678" i="2"/>
  <c r="J486690" i="2"/>
  <c r="J486702" i="2"/>
  <c r="J486714" i="2"/>
  <c r="J486726" i="2"/>
  <c r="J486738" i="2"/>
  <c r="J486750" i="2"/>
  <c r="J486762" i="2"/>
  <c r="J486774" i="2"/>
  <c r="J486786" i="2"/>
  <c r="J486798" i="2"/>
  <c r="J486810" i="2"/>
  <c r="J486822" i="2"/>
  <c r="J486834" i="2"/>
  <c r="J486846" i="2"/>
  <c r="J486858" i="2"/>
  <c r="J486870" i="2"/>
  <c r="J486882" i="2"/>
  <c r="J486894" i="2"/>
  <c r="J486906" i="2"/>
  <c r="J486918" i="2"/>
  <c r="J486930" i="2"/>
  <c r="J486942" i="2"/>
  <c r="J486954" i="2"/>
  <c r="J486966" i="2"/>
  <c r="J486978" i="2"/>
  <c r="J486990" i="2"/>
  <c r="J487002" i="2"/>
  <c r="J487014" i="2"/>
  <c r="J487026" i="2"/>
  <c r="J487038" i="2"/>
  <c r="J487050" i="2"/>
  <c r="J487062" i="2"/>
  <c r="J487074" i="2"/>
  <c r="J487086" i="2"/>
  <c r="J487098" i="2"/>
  <c r="J487110" i="2"/>
  <c r="J487122" i="2"/>
  <c r="J487134" i="2"/>
  <c r="J487146" i="2"/>
  <c r="J487158" i="2"/>
  <c r="J487170" i="2"/>
  <c r="J487182" i="2"/>
  <c r="J487194" i="2"/>
  <c r="J487206" i="2"/>
  <c r="J487218" i="2"/>
  <c r="J487230" i="2"/>
  <c r="J487242" i="2"/>
  <c r="J487254" i="2"/>
  <c r="J487266" i="2"/>
  <c r="J487278" i="2"/>
  <c r="J487290" i="2"/>
  <c r="J487302" i="2"/>
  <c r="J487314" i="2"/>
  <c r="J487326" i="2"/>
  <c r="J487338" i="2"/>
  <c r="J487350" i="2"/>
  <c r="J487362" i="2"/>
  <c r="J487374" i="2"/>
  <c r="J487386" i="2"/>
  <c r="J487398" i="2"/>
  <c r="J487410" i="2"/>
  <c r="J487422" i="2"/>
  <c r="J487434" i="2"/>
  <c r="J487446" i="2"/>
  <c r="J487458" i="2"/>
  <c r="J487470" i="2"/>
  <c r="J487482" i="2"/>
  <c r="J487494" i="2"/>
  <c r="J487506" i="2"/>
  <c r="J487518" i="2"/>
  <c r="J487530" i="2"/>
  <c r="J487542" i="2"/>
  <c r="J487554" i="2"/>
  <c r="J487566" i="2"/>
  <c r="J487578" i="2"/>
  <c r="J487590" i="2"/>
  <c r="J487602" i="2"/>
  <c r="J487614" i="2"/>
  <c r="J487626" i="2"/>
  <c r="J487638" i="2"/>
  <c r="J487650" i="2"/>
  <c r="J487662" i="2"/>
  <c r="J487674" i="2"/>
  <c r="J487686" i="2"/>
  <c r="J487698" i="2"/>
  <c r="J487710" i="2"/>
  <c r="J487722" i="2"/>
  <c r="J487734" i="2"/>
  <c r="J487746" i="2"/>
  <c r="J487758" i="2"/>
  <c r="J487770" i="2"/>
  <c r="J487782" i="2"/>
  <c r="J487794" i="2"/>
  <c r="J487806" i="2"/>
  <c r="J487818" i="2"/>
  <c r="J487830" i="2"/>
  <c r="J487842" i="2"/>
  <c r="J487854" i="2"/>
  <c r="J487866" i="2"/>
  <c r="J487878" i="2"/>
  <c r="J487890" i="2"/>
  <c r="J487902" i="2"/>
  <c r="J487914" i="2"/>
  <c r="J487926" i="2"/>
  <c r="J487938" i="2"/>
  <c r="J487950" i="2"/>
  <c r="J487962" i="2"/>
  <c r="J487974" i="2"/>
  <c r="J487986" i="2"/>
  <c r="J487998" i="2"/>
  <c r="J488010" i="2"/>
  <c r="J488022" i="2"/>
  <c r="J488034" i="2"/>
  <c r="J488046" i="2"/>
  <c r="J488058" i="2"/>
  <c r="J488070" i="2"/>
  <c r="J488082" i="2"/>
  <c r="J488094" i="2"/>
  <c r="J488106" i="2"/>
  <c r="J488118" i="2"/>
  <c r="J488130" i="2"/>
  <c r="J488142" i="2"/>
  <c r="J488154" i="2"/>
  <c r="J488166" i="2"/>
  <c r="J488178" i="2"/>
  <c r="J488190" i="2"/>
  <c r="J488202" i="2"/>
  <c r="J488214" i="2"/>
  <c r="J488226" i="2"/>
  <c r="J488238" i="2"/>
  <c r="J488250" i="2"/>
  <c r="J488262" i="2"/>
  <c r="J488274" i="2"/>
  <c r="J488286" i="2"/>
  <c r="J488298" i="2"/>
  <c r="J488310" i="2"/>
  <c r="J488322" i="2"/>
  <c r="J488334" i="2"/>
  <c r="J488346" i="2"/>
  <c r="J488358" i="2"/>
  <c r="J488370" i="2"/>
  <c r="J488382" i="2"/>
  <c r="J488394" i="2"/>
  <c r="J488406" i="2"/>
  <c r="J488418" i="2"/>
  <c r="J488430" i="2"/>
  <c r="J488442" i="2"/>
  <c r="J488454" i="2"/>
  <c r="J488466" i="2"/>
  <c r="J488478" i="2"/>
  <c r="J488490" i="2"/>
  <c r="J488502" i="2"/>
  <c r="J488514" i="2"/>
  <c r="J488526" i="2"/>
  <c r="J488538" i="2"/>
  <c r="J488550" i="2"/>
  <c r="J488562" i="2"/>
  <c r="J488574" i="2"/>
  <c r="J488586" i="2"/>
  <c r="J488598" i="2"/>
  <c r="J488610" i="2"/>
  <c r="J488622" i="2"/>
  <c r="J488634" i="2"/>
  <c r="J488646" i="2"/>
  <c r="J488658" i="2"/>
  <c r="J488670" i="2"/>
  <c r="J488682" i="2"/>
  <c r="J488694" i="2"/>
  <c r="J488706" i="2"/>
  <c r="J488718" i="2"/>
  <c r="J488730" i="2"/>
  <c r="J488742" i="2"/>
  <c r="J488754" i="2"/>
  <c r="J488766" i="2"/>
  <c r="J488778" i="2"/>
  <c r="J488790" i="2"/>
  <c r="J488802" i="2"/>
  <c r="J488814" i="2"/>
  <c r="J488826" i="2"/>
  <c r="J488838" i="2"/>
  <c r="J488850" i="2"/>
  <c r="J488862" i="2"/>
  <c r="J488874" i="2"/>
  <c r="J488886" i="2"/>
  <c r="J488898" i="2"/>
  <c r="J488910" i="2"/>
  <c r="J488922" i="2"/>
  <c r="J488934" i="2"/>
  <c r="J488946" i="2"/>
  <c r="J488958" i="2"/>
  <c r="J488970" i="2"/>
  <c r="J488982" i="2"/>
  <c r="J488994" i="2"/>
  <c r="J489006" i="2"/>
  <c r="J489018" i="2"/>
  <c r="J489030" i="2"/>
  <c r="J489042" i="2"/>
  <c r="J489054" i="2"/>
  <c r="J489066" i="2"/>
  <c r="J489078" i="2"/>
  <c r="J489090" i="2"/>
  <c r="J489102" i="2"/>
  <c r="J489114" i="2"/>
  <c r="J489126" i="2"/>
  <c r="J489138" i="2"/>
  <c r="J489150" i="2"/>
  <c r="J489162" i="2"/>
  <c r="J489174" i="2"/>
  <c r="J489186" i="2"/>
  <c r="J489198" i="2"/>
  <c r="J489210" i="2"/>
  <c r="J489222" i="2"/>
  <c r="J489234" i="2"/>
  <c r="J489246" i="2"/>
  <c r="J489258" i="2"/>
  <c r="J489270" i="2"/>
  <c r="J489282" i="2"/>
  <c r="J489294" i="2"/>
  <c r="J489306" i="2"/>
  <c r="J489318" i="2"/>
  <c r="J489330" i="2"/>
  <c r="J489342" i="2"/>
  <c r="J489354" i="2"/>
  <c r="J489366" i="2"/>
  <c r="J489378" i="2"/>
  <c r="J489390" i="2"/>
  <c r="J489402" i="2"/>
  <c r="J489414" i="2"/>
  <c r="J489426" i="2"/>
  <c r="J489438" i="2"/>
  <c r="J489450" i="2"/>
  <c r="J489462" i="2"/>
  <c r="J489474" i="2"/>
  <c r="J489486" i="2"/>
  <c r="J489498" i="2"/>
  <c r="J489510" i="2"/>
  <c r="J489522" i="2"/>
  <c r="J489534" i="2"/>
  <c r="J489546" i="2"/>
  <c r="J489558" i="2"/>
  <c r="J489570" i="2"/>
  <c r="J489582" i="2"/>
  <c r="J489594" i="2"/>
  <c r="J489606" i="2"/>
  <c r="J489618" i="2"/>
  <c r="J489630" i="2"/>
  <c r="J489642" i="2"/>
  <c r="J489654" i="2"/>
  <c r="J489666" i="2"/>
  <c r="J489678" i="2"/>
  <c r="J489690" i="2"/>
  <c r="J489702" i="2"/>
  <c r="J489714" i="2"/>
  <c r="J489726" i="2"/>
  <c r="J455075" i="2"/>
  <c r="J455219" i="2"/>
  <c r="J455355" i="2"/>
  <c r="J455427" i="2"/>
  <c r="J455499" i="2"/>
  <c r="J455571" i="2"/>
  <c r="J455627" i="2"/>
  <c r="J455666" i="2"/>
  <c r="J455702" i="2"/>
  <c r="J455738" i="2"/>
  <c r="J455771" i="2"/>
  <c r="J455799" i="2"/>
  <c r="J455830" i="2"/>
  <c r="J455858" i="2"/>
  <c r="J455883" i="2"/>
  <c r="J455907" i="2"/>
  <c r="J455927" i="2"/>
  <c r="J455948" i="2"/>
  <c r="J455968" i="2"/>
  <c r="J455990" i="2"/>
  <c r="J456010" i="2"/>
  <c r="J456031" i="2"/>
  <c r="J456051" i="2"/>
  <c r="J456071" i="2"/>
  <c r="J456092" i="2"/>
  <c r="J456112" i="2"/>
  <c r="J456134" i="2"/>
  <c r="J456154" i="2"/>
  <c r="J456175" i="2"/>
  <c r="J456195" i="2"/>
  <c r="J456215" i="2"/>
  <c r="J456236" i="2"/>
  <c r="J456256" i="2"/>
  <c r="J456278" i="2"/>
  <c r="J456298" i="2"/>
  <c r="J456319" i="2"/>
  <c r="J456339" i="2"/>
  <c r="J456359" i="2"/>
  <c r="J456380" i="2"/>
  <c r="J456400" i="2"/>
  <c r="J456422" i="2"/>
  <c r="J456442" i="2"/>
  <c r="J456463" i="2"/>
  <c r="J456483" i="2"/>
  <c r="J456503" i="2"/>
  <c r="J456524" i="2"/>
  <c r="J456544" i="2"/>
  <c r="J456566" i="2"/>
  <c r="J456586" i="2"/>
  <c r="J456607" i="2"/>
  <c r="J456627" i="2"/>
  <c r="J456647" i="2"/>
  <c r="J456668" i="2"/>
  <c r="J456688" i="2"/>
  <c r="J456710" i="2"/>
  <c r="J456730" i="2"/>
  <c r="J456751" i="2"/>
  <c r="J456771" i="2"/>
  <c r="J456791" i="2"/>
  <c r="J456812" i="2"/>
  <c r="J456832" i="2"/>
  <c r="J456854" i="2"/>
  <c r="J456874" i="2"/>
  <c r="J456895" i="2"/>
  <c r="J456915" i="2"/>
  <c r="J456935" i="2"/>
  <c r="J456956" i="2"/>
  <c r="J456976" i="2"/>
  <c r="J456998" i="2"/>
  <c r="J457018" i="2"/>
  <c r="J457039" i="2"/>
  <c r="J457059" i="2"/>
  <c r="J457079" i="2"/>
  <c r="J457100" i="2"/>
  <c r="J457120" i="2"/>
  <c r="J457142" i="2"/>
  <c r="J457162" i="2"/>
  <c r="J457183" i="2"/>
  <c r="J457203" i="2"/>
  <c r="J457223" i="2"/>
  <c r="J457244" i="2"/>
  <c r="J457264" i="2"/>
  <c r="J457286" i="2"/>
  <c r="J457306" i="2"/>
  <c r="J457327" i="2"/>
  <c r="J457347" i="2"/>
  <c r="J457367" i="2"/>
  <c r="J457388" i="2"/>
  <c r="J457408" i="2"/>
  <c r="J457430" i="2"/>
  <c r="J457450" i="2"/>
  <c r="J457471" i="2"/>
  <c r="J457491" i="2"/>
  <c r="J457511" i="2"/>
  <c r="J457532" i="2"/>
  <c r="J457552" i="2"/>
  <c r="J457571" i="2"/>
  <c r="J457588" i="2"/>
  <c r="J457607" i="2"/>
  <c r="J457624" i="2"/>
  <c r="J457643" i="2"/>
  <c r="J457660" i="2"/>
  <c r="J457679" i="2"/>
  <c r="J457696" i="2"/>
  <c r="J457715" i="2"/>
  <c r="J457732" i="2"/>
  <c r="J457751" i="2"/>
  <c r="J457768" i="2"/>
  <c r="J457787" i="2"/>
  <c r="J457804" i="2"/>
  <c r="J457823" i="2"/>
  <c r="J457840" i="2"/>
  <c r="J457859" i="2"/>
  <c r="J457876" i="2"/>
  <c r="J457895" i="2"/>
  <c r="J457912" i="2"/>
  <c r="J457931" i="2"/>
  <c r="J457948" i="2"/>
  <c r="J457967" i="2"/>
  <c r="J457984" i="2"/>
  <c r="J458003" i="2"/>
  <c r="J458020" i="2"/>
  <c r="J458039" i="2"/>
  <c r="J458056" i="2"/>
  <c r="J458075" i="2"/>
  <c r="J458092" i="2"/>
  <c r="J458111" i="2"/>
  <c r="J458128" i="2"/>
  <c r="J458147" i="2"/>
  <c r="J458164" i="2"/>
  <c r="J458183" i="2"/>
  <c r="J458200" i="2"/>
  <c r="J458219" i="2"/>
  <c r="J458236" i="2"/>
  <c r="J458255" i="2"/>
  <c r="J458272" i="2"/>
  <c r="J458291" i="2"/>
  <c r="J458308" i="2"/>
  <c r="J458327" i="2"/>
  <c r="J458344" i="2"/>
  <c r="J458363" i="2"/>
  <c r="J458380" i="2"/>
  <c r="J458399" i="2"/>
  <c r="J458416" i="2"/>
  <c r="J458435" i="2"/>
  <c r="J458452" i="2"/>
  <c r="J458471" i="2"/>
  <c r="J458488" i="2"/>
  <c r="J458507" i="2"/>
  <c r="J458524" i="2"/>
  <c r="J458543" i="2"/>
  <c r="J458560" i="2"/>
  <c r="J458579" i="2"/>
  <c r="J458596" i="2"/>
  <c r="J458615" i="2"/>
  <c r="J458632" i="2"/>
  <c r="J458651" i="2"/>
  <c r="J458668" i="2"/>
  <c r="J458687" i="2"/>
  <c r="J458704" i="2"/>
  <c r="J458723" i="2"/>
  <c r="J458740" i="2"/>
  <c r="J458759" i="2"/>
  <c r="J458776" i="2"/>
  <c r="J458795" i="2"/>
  <c r="J458812" i="2"/>
  <c r="J458831" i="2"/>
  <c r="J458848" i="2"/>
  <c r="J458867" i="2"/>
  <c r="J458884" i="2"/>
  <c r="J458903" i="2"/>
  <c r="J458920" i="2"/>
  <c r="J458939" i="2"/>
  <c r="J458956" i="2"/>
  <c r="J458975" i="2"/>
  <c r="J458992" i="2"/>
  <c r="J459011" i="2"/>
  <c r="J459028" i="2"/>
  <c r="J459047" i="2"/>
  <c r="J459064" i="2"/>
  <c r="J459083" i="2"/>
  <c r="J459100" i="2"/>
  <c r="J459119" i="2"/>
  <c r="J459136" i="2"/>
  <c r="J459155" i="2"/>
  <c r="J459172" i="2"/>
  <c r="J459191" i="2"/>
  <c r="J459208" i="2"/>
  <c r="J459227" i="2"/>
  <c r="J459244" i="2"/>
  <c r="J459263" i="2"/>
  <c r="J459280" i="2"/>
  <c r="J459299" i="2"/>
  <c r="J459316" i="2"/>
  <c r="J459332" i="2"/>
  <c r="J459349" i="2"/>
  <c r="J459364" i="2"/>
  <c r="J459380" i="2"/>
  <c r="J459397" i="2"/>
  <c r="J459412" i="2"/>
  <c r="J459428" i="2"/>
  <c r="J459445" i="2"/>
  <c r="J459460" i="2"/>
  <c r="J459476" i="2"/>
  <c r="J459493" i="2"/>
  <c r="J459508" i="2"/>
  <c r="J459524" i="2"/>
  <c r="J459541" i="2"/>
  <c r="J459556" i="2"/>
  <c r="J459572" i="2"/>
  <c r="J459589" i="2"/>
  <c r="J459604" i="2"/>
  <c r="J459620" i="2"/>
  <c r="J459637" i="2"/>
  <c r="J459652" i="2"/>
  <c r="J459668" i="2"/>
  <c r="J459685" i="2"/>
  <c r="J459700" i="2"/>
  <c r="J459716" i="2"/>
  <c r="J459733" i="2"/>
  <c r="J459748" i="2"/>
  <c r="J459764" i="2"/>
  <c r="J459781" i="2"/>
  <c r="J459796" i="2"/>
  <c r="J459812" i="2"/>
  <c r="J459829" i="2"/>
  <c r="J459844" i="2"/>
  <c r="J459860" i="2"/>
  <c r="J459877" i="2"/>
  <c r="J459892" i="2"/>
  <c r="J459908" i="2"/>
  <c r="J459923" i="2"/>
  <c r="J459937" i="2"/>
  <c r="J459951" i="2"/>
  <c r="J459965" i="2"/>
  <c r="J459980" i="2"/>
  <c r="J459995" i="2"/>
  <c r="J460009" i="2"/>
  <c r="J460023" i="2"/>
  <c r="J460037" i="2"/>
  <c r="J460052" i="2"/>
  <c r="J460067" i="2"/>
  <c r="J460081" i="2"/>
  <c r="J460095" i="2"/>
  <c r="J460109" i="2"/>
  <c r="J460124" i="2"/>
  <c r="J460139" i="2"/>
  <c r="J460153" i="2"/>
  <c r="J460167" i="2"/>
  <c r="J460181" i="2"/>
  <c r="J460196" i="2"/>
  <c r="J460211" i="2"/>
  <c r="J460225" i="2"/>
  <c r="J460239" i="2"/>
  <c r="J460253" i="2"/>
  <c r="J460268" i="2"/>
  <c r="J460283" i="2"/>
  <c r="J460297" i="2"/>
  <c r="J460311" i="2"/>
  <c r="J460325" i="2"/>
  <c r="J460340" i="2"/>
  <c r="J460355" i="2"/>
  <c r="J460369" i="2"/>
  <c r="J460383" i="2"/>
  <c r="J460397" i="2"/>
  <c r="J460412" i="2"/>
  <c r="J460427" i="2"/>
  <c r="J460441" i="2"/>
  <c r="J460455" i="2"/>
  <c r="J460469" i="2"/>
  <c r="J460484" i="2"/>
  <c r="J460499" i="2"/>
  <c r="J460513" i="2"/>
  <c r="J460527" i="2"/>
  <c r="J460541" i="2"/>
  <c r="J460556" i="2"/>
  <c r="J460571" i="2"/>
  <c r="J460585" i="2"/>
  <c r="J460599" i="2"/>
  <c r="J460613" i="2"/>
  <c r="J460628" i="2"/>
  <c r="J460643" i="2"/>
  <c r="J460657" i="2"/>
  <c r="J460671" i="2"/>
  <c r="J460685" i="2"/>
  <c r="J460700" i="2"/>
  <c r="J460715" i="2"/>
  <c r="J460729" i="2"/>
  <c r="J460743" i="2"/>
  <c r="J460757" i="2"/>
  <c r="J460772" i="2"/>
  <c r="J460787" i="2"/>
  <c r="J460801" i="2"/>
  <c r="J460815" i="2"/>
  <c r="J460829" i="2"/>
  <c r="J460844" i="2"/>
  <c r="J460859" i="2"/>
  <c r="J460873" i="2"/>
  <c r="J460887" i="2"/>
  <c r="J460901" i="2"/>
  <c r="J460916" i="2"/>
  <c r="J460931" i="2"/>
  <c r="J460945" i="2"/>
  <c r="J460959" i="2"/>
  <c r="J460973" i="2"/>
  <c r="J460988" i="2"/>
  <c r="J461003" i="2"/>
  <c r="J461017" i="2"/>
  <c r="J461031" i="2"/>
  <c r="J461045" i="2"/>
  <c r="J461060" i="2"/>
  <c r="J461075" i="2"/>
  <c r="J461089" i="2"/>
  <c r="J461103" i="2"/>
  <c r="J461117" i="2"/>
  <c r="J461132" i="2"/>
  <c r="J461147" i="2"/>
  <c r="J461161" i="2"/>
  <c r="J461175" i="2"/>
  <c r="J461189" i="2"/>
  <c r="J461204" i="2"/>
  <c r="J461219" i="2"/>
  <c r="J461233" i="2"/>
  <c r="J461247" i="2"/>
  <c r="J461261" i="2"/>
  <c r="J461276" i="2"/>
  <c r="J461291" i="2"/>
  <c r="J461305" i="2"/>
  <c r="J461319" i="2"/>
  <c r="J461333" i="2"/>
  <c r="J461348" i="2"/>
  <c r="J461363" i="2"/>
  <c r="J461377" i="2"/>
  <c r="J461391" i="2"/>
  <c r="J461405" i="2"/>
  <c r="J461420" i="2"/>
  <c r="J461435" i="2"/>
  <c r="J461449" i="2"/>
  <c r="J461463" i="2"/>
  <c r="J461477" i="2"/>
  <c r="J461492" i="2"/>
  <c r="J461507" i="2"/>
  <c r="J461521" i="2"/>
  <c r="J461535" i="2"/>
  <c r="J461549" i="2"/>
  <c r="J461564" i="2"/>
  <c r="J461579" i="2"/>
  <c r="J461593" i="2"/>
  <c r="J461607" i="2"/>
  <c r="J461621" i="2"/>
  <c r="J461636" i="2"/>
  <c r="J461651" i="2"/>
  <c r="J461665" i="2"/>
  <c r="J461679" i="2"/>
  <c r="J461693" i="2"/>
  <c r="J461708" i="2"/>
  <c r="J461723" i="2"/>
  <c r="J461737" i="2"/>
  <c r="J461751" i="2"/>
  <c r="J461765" i="2"/>
  <c r="J461780" i="2"/>
  <c r="J461795" i="2"/>
  <c r="J461809" i="2"/>
  <c r="J461823" i="2"/>
  <c r="J461837" i="2"/>
  <c r="J461850" i="2"/>
  <c r="J461863" i="2"/>
  <c r="J461876" i="2"/>
  <c r="J461890" i="2"/>
  <c r="J461903" i="2"/>
  <c r="J461916" i="2"/>
  <c r="J461929" i="2"/>
  <c r="J461942" i="2"/>
  <c r="J461955" i="2"/>
  <c r="J461968" i="2"/>
  <c r="J461981" i="2"/>
  <c r="J461994" i="2"/>
  <c r="J462007" i="2"/>
  <c r="J462020" i="2"/>
  <c r="J462034" i="2"/>
  <c r="J462047" i="2"/>
  <c r="J462060" i="2"/>
  <c r="J462073" i="2"/>
  <c r="J462086" i="2"/>
  <c r="J462099" i="2"/>
  <c r="J462112" i="2"/>
  <c r="J462125" i="2"/>
  <c r="J462138" i="2"/>
  <c r="J462151" i="2"/>
  <c r="J462164" i="2"/>
  <c r="J462178" i="2"/>
  <c r="J462191" i="2"/>
  <c r="J462204" i="2"/>
  <c r="J462217" i="2"/>
  <c r="J462230" i="2"/>
  <c r="J462243" i="2"/>
  <c r="J462256" i="2"/>
  <c r="J462269" i="2"/>
  <c r="J462282" i="2"/>
  <c r="J462295" i="2"/>
  <c r="J462308" i="2"/>
  <c r="J462322" i="2"/>
  <c r="J462335" i="2"/>
  <c r="J462348" i="2"/>
  <c r="J462361" i="2"/>
  <c r="J462374" i="2"/>
  <c r="J462387" i="2"/>
  <c r="J462400" i="2"/>
  <c r="J462413" i="2"/>
  <c r="J462426" i="2"/>
  <c r="J462439" i="2"/>
  <c r="J462452" i="2"/>
  <c r="J462466" i="2"/>
  <c r="J462479" i="2"/>
  <c r="J462492" i="2"/>
  <c r="J462505" i="2"/>
  <c r="J462518" i="2"/>
  <c r="J462531" i="2"/>
  <c r="J462544" i="2"/>
  <c r="J462557" i="2"/>
  <c r="J462570" i="2"/>
  <c r="J462583" i="2"/>
  <c r="J462596" i="2"/>
  <c r="J462610" i="2"/>
  <c r="J462623" i="2"/>
  <c r="J462636" i="2"/>
  <c r="J462649" i="2"/>
  <c r="J462662" i="2"/>
  <c r="J462675" i="2"/>
  <c r="J462688" i="2"/>
  <c r="J462701" i="2"/>
  <c r="J462714" i="2"/>
  <c r="J462727" i="2"/>
  <c r="J462740" i="2"/>
  <c r="J462754" i="2"/>
  <c r="J462767" i="2"/>
  <c r="J462780" i="2"/>
  <c r="J462793" i="2"/>
  <c r="J462806" i="2"/>
  <c r="J462819" i="2"/>
  <c r="J462832" i="2"/>
  <c r="J462845" i="2"/>
  <c r="J462858" i="2"/>
  <c r="J462871" i="2"/>
  <c r="J462884" i="2"/>
  <c r="J462898" i="2"/>
  <c r="J462911" i="2"/>
  <c r="J462924" i="2"/>
  <c r="J462937" i="2"/>
  <c r="J462950" i="2"/>
  <c r="J462963" i="2"/>
  <c r="J462976" i="2"/>
  <c r="J462989" i="2"/>
  <c r="J463002" i="2"/>
  <c r="J463015" i="2"/>
  <c r="J463028" i="2"/>
  <c r="J463042" i="2"/>
  <c r="J463055" i="2"/>
  <c r="J463068" i="2"/>
  <c r="J463081" i="2"/>
  <c r="J463094" i="2"/>
  <c r="J463107" i="2"/>
  <c r="J463120" i="2"/>
  <c r="J463133" i="2"/>
  <c r="J463146" i="2"/>
  <c r="J463159" i="2"/>
  <c r="J463172" i="2"/>
  <c r="J463186" i="2"/>
  <c r="J463199" i="2"/>
  <c r="J463212" i="2"/>
  <c r="J463225" i="2"/>
  <c r="J463238" i="2"/>
  <c r="J463251" i="2"/>
  <c r="J463264" i="2"/>
  <c r="J463277" i="2"/>
  <c r="J463290" i="2"/>
  <c r="J463303" i="2"/>
  <c r="J463316" i="2"/>
  <c r="J463330" i="2"/>
  <c r="J463343" i="2"/>
  <c r="J463356" i="2"/>
  <c r="J463369" i="2"/>
  <c r="J463382" i="2"/>
  <c r="J463395" i="2"/>
  <c r="J463408" i="2"/>
  <c r="J463421" i="2"/>
  <c r="J463434" i="2"/>
  <c r="J463447" i="2"/>
  <c r="J463460" i="2"/>
  <c r="J463474" i="2"/>
  <c r="J463487" i="2"/>
  <c r="J463500" i="2"/>
  <c r="J463513" i="2"/>
  <c r="J463526" i="2"/>
  <c r="J463539" i="2"/>
  <c r="J463552" i="2"/>
  <c r="J463565" i="2"/>
  <c r="J463578" i="2"/>
  <c r="J463591" i="2"/>
  <c r="J463604" i="2"/>
  <c r="J463618" i="2"/>
  <c r="J463631" i="2"/>
  <c r="J463644" i="2"/>
  <c r="J463657" i="2"/>
  <c r="J463670" i="2"/>
  <c r="J463683" i="2"/>
  <c r="J463696" i="2"/>
  <c r="J463709" i="2"/>
  <c r="J463722" i="2"/>
  <c r="J463735" i="2"/>
  <c r="J463748" i="2"/>
  <c r="J463762" i="2"/>
  <c r="J463775" i="2"/>
  <c r="J463788" i="2"/>
  <c r="J463801" i="2"/>
  <c r="J463814" i="2"/>
  <c r="J463827" i="2"/>
  <c r="J463840" i="2"/>
  <c r="J463853" i="2"/>
  <c r="J463866" i="2"/>
  <c r="J463879" i="2"/>
  <c r="J463892" i="2"/>
  <c r="J463906" i="2"/>
  <c r="J463919" i="2"/>
  <c r="J463932" i="2"/>
  <c r="J463945" i="2"/>
  <c r="J463958" i="2"/>
  <c r="J463971" i="2"/>
  <c r="J463984" i="2"/>
  <c r="J463997" i="2"/>
  <c r="J464010" i="2"/>
  <c r="J464023" i="2"/>
  <c r="J464036" i="2"/>
  <c r="J464050" i="2"/>
  <c r="J464063" i="2"/>
  <c r="J464076" i="2"/>
  <c r="J464089" i="2"/>
  <c r="J464102" i="2"/>
  <c r="J464115" i="2"/>
  <c r="J464128" i="2"/>
  <c r="J464141" i="2"/>
  <c r="J464154" i="2"/>
  <c r="J464167" i="2"/>
  <c r="J464180" i="2"/>
  <c r="J464194" i="2"/>
  <c r="J464207" i="2"/>
  <c r="J464220" i="2"/>
  <c r="J464233" i="2"/>
  <c r="J464246" i="2"/>
  <c r="J464259" i="2"/>
  <c r="J464272" i="2"/>
  <c r="J464285" i="2"/>
  <c r="J464298" i="2"/>
  <c r="J464311" i="2"/>
  <c r="J464324" i="2"/>
  <c r="J464338" i="2"/>
  <c r="J464351" i="2"/>
  <c r="J464364" i="2"/>
  <c r="J464377" i="2"/>
  <c r="J464390" i="2"/>
  <c r="J464403" i="2"/>
  <c r="J464416" i="2"/>
  <c r="J464429" i="2"/>
  <c r="J464442" i="2"/>
  <c r="J464455" i="2"/>
  <c r="J464468" i="2"/>
  <c r="J464482" i="2"/>
  <c r="J464495" i="2"/>
  <c r="J464508" i="2"/>
  <c r="J464521" i="2"/>
  <c r="J464534" i="2"/>
  <c r="J464547" i="2"/>
  <c r="J464560" i="2"/>
  <c r="J464573" i="2"/>
  <c r="J464586" i="2"/>
  <c r="J464599" i="2"/>
  <c r="J464612" i="2"/>
  <c r="J464626" i="2"/>
  <c r="J464639" i="2"/>
  <c r="J464652" i="2"/>
  <c r="J464665" i="2"/>
  <c r="J464678" i="2"/>
  <c r="J464691" i="2"/>
  <c r="J464704" i="2"/>
  <c r="J464717" i="2"/>
  <c r="J464730" i="2"/>
  <c r="J464743" i="2"/>
  <c r="J464756" i="2"/>
  <c r="J464770" i="2"/>
  <c r="J464783" i="2"/>
  <c r="J464796" i="2"/>
  <c r="J464809" i="2"/>
  <c r="J464822" i="2"/>
  <c r="J464835" i="2"/>
  <c r="J464848" i="2"/>
  <c r="J464861" i="2"/>
  <c r="J464874" i="2"/>
  <c r="J464887" i="2"/>
  <c r="J464900" i="2"/>
  <c r="J464914" i="2"/>
  <c r="J464927" i="2"/>
  <c r="J464940" i="2"/>
  <c r="J464953" i="2"/>
  <c r="J464966" i="2"/>
  <c r="J464979" i="2"/>
  <c r="J464992" i="2"/>
  <c r="J465005" i="2"/>
  <c r="J465018" i="2"/>
  <c r="J465031" i="2"/>
  <c r="J465044" i="2"/>
  <c r="J465058" i="2"/>
  <c r="J465071" i="2"/>
  <c r="J465084" i="2"/>
  <c r="J465097" i="2"/>
  <c r="J465110" i="2"/>
  <c r="J465123" i="2"/>
  <c r="J465136" i="2"/>
  <c r="J465149" i="2"/>
  <c r="J465162" i="2"/>
  <c r="J465175" i="2"/>
  <c r="J465188" i="2"/>
  <c r="J465202" i="2"/>
  <c r="J465215" i="2"/>
  <c r="J465228" i="2"/>
  <c r="J465241" i="2"/>
  <c r="J465254" i="2"/>
  <c r="J465267" i="2"/>
  <c r="J465280" i="2"/>
  <c r="J465293" i="2"/>
  <c r="J465306" i="2"/>
  <c r="J465319" i="2"/>
  <c r="J465332" i="2"/>
  <c r="J465346" i="2"/>
  <c r="J465359" i="2"/>
  <c r="J465372" i="2"/>
  <c r="J465385" i="2"/>
  <c r="J465398" i="2"/>
  <c r="J465411" i="2"/>
  <c r="J465424" i="2"/>
  <c r="J465437" i="2"/>
  <c r="J465450" i="2"/>
  <c r="J465463" i="2"/>
  <c r="J465476" i="2"/>
  <c r="J465490" i="2"/>
  <c r="J465503" i="2"/>
  <c r="J465516" i="2"/>
  <c r="J465529" i="2"/>
  <c r="J465542" i="2"/>
  <c r="J465555" i="2"/>
  <c r="J465568" i="2"/>
  <c r="J465581" i="2"/>
  <c r="J465594" i="2"/>
  <c r="J465607" i="2"/>
  <c r="J465620" i="2"/>
  <c r="J465634" i="2"/>
  <c r="J465647" i="2"/>
  <c r="J465660" i="2"/>
  <c r="J465673" i="2"/>
  <c r="J465686" i="2"/>
  <c r="J465699" i="2"/>
  <c r="J465712" i="2"/>
  <c r="J465725" i="2"/>
  <c r="J465738" i="2"/>
  <c r="J465751" i="2"/>
  <c r="J465764" i="2"/>
  <c r="J465778" i="2"/>
  <c r="J465791" i="2"/>
  <c r="J465804" i="2"/>
  <c r="J465817" i="2"/>
  <c r="J465830" i="2"/>
  <c r="J465843" i="2"/>
  <c r="J465856" i="2"/>
  <c r="J465869" i="2"/>
  <c r="J465882" i="2"/>
  <c r="J465895" i="2"/>
  <c r="J465908" i="2"/>
  <c r="J465922" i="2"/>
  <c r="J465935" i="2"/>
  <c r="J465948" i="2"/>
  <c r="J465961" i="2"/>
  <c r="J465974" i="2"/>
  <c r="J465987" i="2"/>
  <c r="J466000" i="2"/>
  <c r="J466013" i="2"/>
  <c r="J466026" i="2"/>
  <c r="J466039" i="2"/>
  <c r="J466052" i="2"/>
  <c r="J466066" i="2"/>
  <c r="J466079" i="2"/>
  <c r="J466092" i="2"/>
  <c r="J466105" i="2"/>
  <c r="J466118" i="2"/>
  <c r="J466131" i="2"/>
  <c r="J466144" i="2"/>
  <c r="J466157" i="2"/>
  <c r="J466170" i="2"/>
  <c r="J466183" i="2"/>
  <c r="J466196" i="2"/>
  <c r="J466210" i="2"/>
  <c r="J466223" i="2"/>
  <c r="J466236" i="2"/>
  <c r="J466249" i="2"/>
  <c r="J466262" i="2"/>
  <c r="J466275" i="2"/>
  <c r="J466288" i="2"/>
  <c r="J466301" i="2"/>
  <c r="J466314" i="2"/>
  <c r="J466327" i="2"/>
  <c r="J466340" i="2"/>
  <c r="J466354" i="2"/>
  <c r="J466367" i="2"/>
  <c r="J466380" i="2"/>
  <c r="J466393" i="2"/>
  <c r="J466406" i="2"/>
  <c r="J466419" i="2"/>
  <c r="J466432" i="2"/>
  <c r="J466445" i="2"/>
  <c r="J466458" i="2"/>
  <c r="J466471" i="2"/>
  <c r="J466484" i="2"/>
  <c r="J466498" i="2"/>
  <c r="J466511" i="2"/>
  <c r="J466524" i="2"/>
  <c r="J466537" i="2"/>
  <c r="J466550" i="2"/>
  <c r="J466563" i="2"/>
  <c r="J466576" i="2"/>
  <c r="J466589" i="2"/>
  <c r="J466602" i="2"/>
  <c r="J466615" i="2"/>
  <c r="J466628" i="2"/>
  <c r="J466642" i="2"/>
  <c r="J466655" i="2"/>
  <c r="J466668" i="2"/>
  <c r="J466681" i="2"/>
  <c r="J466694" i="2"/>
  <c r="J466707" i="2"/>
  <c r="J466720" i="2"/>
  <c r="J466733" i="2"/>
  <c r="J466746" i="2"/>
  <c r="J466759" i="2"/>
  <c r="J466772" i="2"/>
  <c r="J466786" i="2"/>
  <c r="J466799" i="2"/>
  <c r="J466812" i="2"/>
  <c r="J466825" i="2"/>
  <c r="J466838" i="2"/>
  <c r="J466851" i="2"/>
  <c r="J466864" i="2"/>
  <c r="J466877" i="2"/>
  <c r="J466890" i="2"/>
  <c r="J466903" i="2"/>
  <c r="J466916" i="2"/>
  <c r="J466930" i="2"/>
  <c r="J466943" i="2"/>
  <c r="J466956" i="2"/>
  <c r="J466969" i="2"/>
  <c r="J466982" i="2"/>
  <c r="J466995" i="2"/>
  <c r="J467008" i="2"/>
  <c r="J467021" i="2"/>
  <c r="J467034" i="2"/>
  <c r="J467047" i="2"/>
  <c r="J467060" i="2"/>
  <c r="J467074" i="2"/>
  <c r="J467087" i="2"/>
  <c r="J467100" i="2"/>
  <c r="J467113" i="2"/>
  <c r="J467126" i="2"/>
  <c r="J467139" i="2"/>
  <c r="J467152" i="2"/>
  <c r="J467165" i="2"/>
  <c r="J467178" i="2"/>
  <c r="J467191" i="2"/>
  <c r="J467204" i="2"/>
  <c r="J467218" i="2"/>
  <c r="J467231" i="2"/>
  <c r="J467244" i="2"/>
  <c r="J467257" i="2"/>
  <c r="J467270" i="2"/>
  <c r="J467283" i="2"/>
  <c r="J467296" i="2"/>
  <c r="J467309" i="2"/>
  <c r="J467322" i="2"/>
  <c r="J467335" i="2"/>
  <c r="J467348" i="2"/>
  <c r="J467362" i="2"/>
  <c r="J467375" i="2"/>
  <c r="J467388" i="2"/>
  <c r="J467401" i="2"/>
  <c r="J467414" i="2"/>
  <c r="J467427" i="2"/>
  <c r="J467440" i="2"/>
  <c r="J467453" i="2"/>
  <c r="J467466" i="2"/>
  <c r="J467479" i="2"/>
  <c r="J467492" i="2"/>
  <c r="J467506" i="2"/>
  <c r="J467519" i="2"/>
  <c r="J467532" i="2"/>
  <c r="J467545" i="2"/>
  <c r="J467558" i="2"/>
  <c r="J467571" i="2"/>
  <c r="J467584" i="2"/>
  <c r="J467597" i="2"/>
  <c r="J467610" i="2"/>
  <c r="J467623" i="2"/>
  <c r="J467635" i="2"/>
  <c r="J467647" i="2"/>
  <c r="J467659" i="2"/>
  <c r="J467671" i="2"/>
  <c r="J467683" i="2"/>
  <c r="J467695" i="2"/>
  <c r="J467707" i="2"/>
  <c r="J467719" i="2"/>
  <c r="J467731" i="2"/>
  <c r="J467743" i="2"/>
  <c r="J467755" i="2"/>
  <c r="J467767" i="2"/>
  <c r="J467779" i="2"/>
  <c r="J467791" i="2"/>
  <c r="J467803" i="2"/>
  <c r="J467815" i="2"/>
  <c r="J467827" i="2"/>
  <c r="J467839" i="2"/>
  <c r="J467851" i="2"/>
  <c r="J467863" i="2"/>
  <c r="J467875" i="2"/>
  <c r="J467887" i="2"/>
  <c r="J467899" i="2"/>
  <c r="J467911" i="2"/>
  <c r="J467923" i="2"/>
  <c r="J467935" i="2"/>
  <c r="J467947" i="2"/>
  <c r="J467959" i="2"/>
  <c r="J467971" i="2"/>
  <c r="J467983" i="2"/>
  <c r="J467995" i="2"/>
  <c r="J468007" i="2"/>
  <c r="J468019" i="2"/>
  <c r="J468031" i="2"/>
  <c r="J468043" i="2"/>
  <c r="J468055" i="2"/>
  <c r="J468067" i="2"/>
  <c r="J468079" i="2"/>
  <c r="J468091" i="2"/>
  <c r="J468103" i="2"/>
  <c r="J468115" i="2"/>
  <c r="J468127" i="2"/>
  <c r="J468139" i="2"/>
  <c r="J468151" i="2"/>
  <c r="J468163" i="2"/>
  <c r="J468175" i="2"/>
  <c r="J468187" i="2"/>
  <c r="J468199" i="2"/>
  <c r="J468211" i="2"/>
  <c r="J468223" i="2"/>
  <c r="J468235" i="2"/>
  <c r="J468247" i="2"/>
  <c r="J468259" i="2"/>
  <c r="J468271" i="2"/>
  <c r="J468283" i="2"/>
  <c r="J468295" i="2"/>
  <c r="J468307" i="2"/>
  <c r="J468319" i="2"/>
  <c r="J468331" i="2"/>
  <c r="J468343" i="2"/>
  <c r="J468355" i="2"/>
  <c r="J468367" i="2"/>
  <c r="J468379" i="2"/>
  <c r="J468391" i="2"/>
  <c r="J468403" i="2"/>
  <c r="J468415" i="2"/>
  <c r="J468427" i="2"/>
  <c r="J468439" i="2"/>
  <c r="J468451" i="2"/>
  <c r="J468463" i="2"/>
  <c r="J468475" i="2"/>
  <c r="J468487" i="2"/>
  <c r="J468499" i="2"/>
  <c r="J468511" i="2"/>
  <c r="J468523" i="2"/>
  <c r="J468535" i="2"/>
  <c r="J468547" i="2"/>
  <c r="J468559" i="2"/>
  <c r="J468571" i="2"/>
  <c r="J468583" i="2"/>
  <c r="J468595" i="2"/>
  <c r="J468607" i="2"/>
  <c r="J468619" i="2"/>
  <c r="J468631" i="2"/>
  <c r="J468643" i="2"/>
  <c r="J468655" i="2"/>
  <c r="J468667" i="2"/>
  <c r="J468679" i="2"/>
  <c r="J468691" i="2"/>
  <c r="J468703" i="2"/>
  <c r="J468715" i="2"/>
  <c r="J468727" i="2"/>
  <c r="J468739" i="2"/>
  <c r="J468751" i="2"/>
  <c r="J468763" i="2"/>
  <c r="J468775" i="2"/>
  <c r="J468787" i="2"/>
  <c r="J468799" i="2"/>
  <c r="J468811" i="2"/>
  <c r="J468823" i="2"/>
  <c r="J468835" i="2"/>
  <c r="J468847" i="2"/>
  <c r="J468859" i="2"/>
  <c r="J468871" i="2"/>
  <c r="J468883" i="2"/>
  <c r="J468895" i="2"/>
  <c r="J468907" i="2"/>
  <c r="J468919" i="2"/>
  <c r="J468931" i="2"/>
  <c r="J468943" i="2"/>
  <c r="J468955" i="2"/>
  <c r="J468967" i="2"/>
  <c r="J468979" i="2"/>
  <c r="J468991" i="2"/>
  <c r="J469003" i="2"/>
  <c r="J469015" i="2"/>
  <c r="J469027" i="2"/>
  <c r="J469039" i="2"/>
  <c r="J469051" i="2"/>
  <c r="J469063" i="2"/>
  <c r="J469075" i="2"/>
  <c r="J469087" i="2"/>
  <c r="J469099" i="2"/>
  <c r="J469111" i="2"/>
  <c r="J469123" i="2"/>
  <c r="J469135" i="2"/>
  <c r="J469147" i="2"/>
  <c r="J469159" i="2"/>
  <c r="J469171" i="2"/>
  <c r="J469183" i="2"/>
  <c r="J469195" i="2"/>
  <c r="J469207" i="2"/>
  <c r="J469219" i="2"/>
  <c r="J469231" i="2"/>
  <c r="J469243" i="2"/>
  <c r="J469255" i="2"/>
  <c r="J469267" i="2"/>
  <c r="J469279" i="2"/>
  <c r="J469291" i="2"/>
  <c r="J469303" i="2"/>
  <c r="J469315" i="2"/>
  <c r="J469327" i="2"/>
  <c r="J469339" i="2"/>
  <c r="J469351" i="2"/>
  <c r="J469363" i="2"/>
  <c r="J469375" i="2"/>
  <c r="J469387" i="2"/>
  <c r="J469399" i="2"/>
  <c r="J469411" i="2"/>
  <c r="J469423" i="2"/>
  <c r="J469435" i="2"/>
  <c r="J469447" i="2"/>
  <c r="J469459" i="2"/>
  <c r="J469471" i="2"/>
  <c r="J469483" i="2"/>
  <c r="J469495" i="2"/>
  <c r="J469507" i="2"/>
  <c r="J469519" i="2"/>
  <c r="J469531" i="2"/>
  <c r="J469543" i="2"/>
  <c r="J469555" i="2"/>
  <c r="J469567" i="2"/>
  <c r="J469579" i="2"/>
  <c r="J469591" i="2"/>
  <c r="J469603" i="2"/>
  <c r="J469615" i="2"/>
  <c r="J469627" i="2"/>
  <c r="J469639" i="2"/>
  <c r="J469651" i="2"/>
  <c r="J469663" i="2"/>
  <c r="J469675" i="2"/>
  <c r="J469687" i="2"/>
  <c r="J469699" i="2"/>
  <c r="J469711" i="2"/>
  <c r="J469723" i="2"/>
  <c r="J469735" i="2"/>
  <c r="J469747" i="2"/>
  <c r="J469759" i="2"/>
  <c r="J469771" i="2"/>
  <c r="J469783" i="2"/>
  <c r="J469795" i="2"/>
  <c r="J469807" i="2"/>
  <c r="J469819" i="2"/>
  <c r="J469831" i="2"/>
  <c r="J469843" i="2"/>
  <c r="J469855" i="2"/>
  <c r="J469867" i="2"/>
  <c r="J469879" i="2"/>
  <c r="J469891" i="2"/>
  <c r="J469903" i="2"/>
  <c r="J469915" i="2"/>
  <c r="J469927" i="2"/>
  <c r="J469939" i="2"/>
  <c r="J469951" i="2"/>
  <c r="J469963" i="2"/>
  <c r="J469975" i="2"/>
  <c r="J469987" i="2"/>
  <c r="J469999" i="2"/>
  <c r="J470011" i="2"/>
  <c r="J470023" i="2"/>
  <c r="J470035" i="2"/>
  <c r="J470047" i="2"/>
  <c r="J470059" i="2"/>
  <c r="J470071" i="2"/>
  <c r="J470083" i="2"/>
  <c r="J470095" i="2"/>
  <c r="J470107" i="2"/>
  <c r="J470119" i="2"/>
  <c r="J470131" i="2"/>
  <c r="J470143" i="2"/>
  <c r="J470155" i="2"/>
  <c r="J470167" i="2"/>
  <c r="J470179" i="2"/>
  <c r="J470191" i="2"/>
  <c r="J470203" i="2"/>
  <c r="J470215" i="2"/>
  <c r="J470227" i="2"/>
  <c r="J470239" i="2"/>
  <c r="J470251" i="2"/>
  <c r="J470263" i="2"/>
  <c r="J470275" i="2"/>
  <c r="J470287" i="2"/>
  <c r="J470299" i="2"/>
  <c r="J470311" i="2"/>
  <c r="J470323" i="2"/>
  <c r="J470335" i="2"/>
  <c r="J470347" i="2"/>
  <c r="J470359" i="2"/>
  <c r="J470371" i="2"/>
  <c r="J470383" i="2"/>
  <c r="J470395" i="2"/>
  <c r="J470407" i="2"/>
  <c r="J470419" i="2"/>
  <c r="J470431" i="2"/>
  <c r="J470443" i="2"/>
  <c r="J470455" i="2"/>
  <c r="J470467" i="2"/>
  <c r="J470479" i="2"/>
  <c r="J470491" i="2"/>
  <c r="J470503" i="2"/>
  <c r="J470515" i="2"/>
  <c r="J470527" i="2"/>
  <c r="J470539" i="2"/>
  <c r="J470551" i="2"/>
  <c r="J470563" i="2"/>
  <c r="J470575" i="2"/>
  <c r="J470587" i="2"/>
  <c r="J470599" i="2"/>
  <c r="J470611" i="2"/>
  <c r="J470623" i="2"/>
  <c r="J470635" i="2"/>
  <c r="J470647" i="2"/>
  <c r="J470659" i="2"/>
  <c r="J470671" i="2"/>
  <c r="J470683" i="2"/>
  <c r="J470695" i="2"/>
  <c r="J470707" i="2"/>
  <c r="J470719" i="2"/>
  <c r="J470731" i="2"/>
  <c r="J470743" i="2"/>
  <c r="J470755" i="2"/>
  <c r="J470767" i="2"/>
  <c r="J470779" i="2"/>
  <c r="J470791" i="2"/>
  <c r="J470803" i="2"/>
  <c r="J470815" i="2"/>
  <c r="J470827" i="2"/>
  <c r="J470839" i="2"/>
  <c r="J470851" i="2"/>
  <c r="J470863" i="2"/>
  <c r="J470875" i="2"/>
  <c r="J470887" i="2"/>
  <c r="J470899" i="2"/>
  <c r="J470911" i="2"/>
  <c r="J470923" i="2"/>
  <c r="J470935" i="2"/>
  <c r="J470947" i="2"/>
  <c r="J470959" i="2"/>
  <c r="J470971" i="2"/>
  <c r="J470983" i="2"/>
  <c r="J470995" i="2"/>
  <c r="J471007" i="2"/>
  <c r="J471019" i="2"/>
  <c r="J471031" i="2"/>
  <c r="J471043" i="2"/>
  <c r="J471055" i="2"/>
  <c r="J471067" i="2"/>
  <c r="J471079" i="2"/>
  <c r="J471091" i="2"/>
  <c r="J471103" i="2"/>
  <c r="J471115" i="2"/>
  <c r="J471127" i="2"/>
  <c r="J471139" i="2"/>
  <c r="J471151" i="2"/>
  <c r="J471163" i="2"/>
  <c r="J471175" i="2"/>
  <c r="J471187" i="2"/>
  <c r="J471199" i="2"/>
  <c r="J471211" i="2"/>
  <c r="J471223" i="2"/>
  <c r="J471235" i="2"/>
  <c r="J471247" i="2"/>
  <c r="J471259" i="2"/>
  <c r="J471271" i="2"/>
  <c r="J471283" i="2"/>
  <c r="J471295" i="2"/>
  <c r="J471307" i="2"/>
  <c r="J471319" i="2"/>
  <c r="J471331" i="2"/>
  <c r="J471343" i="2"/>
  <c r="J471355" i="2"/>
  <c r="J471367" i="2"/>
  <c r="J471379" i="2"/>
  <c r="J471391" i="2"/>
  <c r="J471403" i="2"/>
  <c r="J471415" i="2"/>
  <c r="J471427" i="2"/>
  <c r="J471439" i="2"/>
  <c r="J471451" i="2"/>
  <c r="J471463" i="2"/>
  <c r="J471475" i="2"/>
  <c r="J471487" i="2"/>
  <c r="J471499" i="2"/>
  <c r="J471511" i="2"/>
  <c r="J471523" i="2"/>
  <c r="J471535" i="2"/>
  <c r="J471547" i="2"/>
  <c r="J471559" i="2"/>
  <c r="J471571" i="2"/>
  <c r="J471583" i="2"/>
  <c r="J471595" i="2"/>
  <c r="J471607" i="2"/>
  <c r="J471619" i="2"/>
  <c r="J471631" i="2"/>
  <c r="J471643" i="2"/>
  <c r="J471655" i="2"/>
  <c r="J471667" i="2"/>
  <c r="J471679" i="2"/>
  <c r="J471691" i="2"/>
  <c r="J471703" i="2"/>
  <c r="J471715" i="2"/>
  <c r="J471727" i="2"/>
  <c r="J471739" i="2"/>
  <c r="J471751" i="2"/>
  <c r="J471763" i="2"/>
  <c r="J471775" i="2"/>
  <c r="J471787" i="2"/>
  <c r="J471799" i="2"/>
  <c r="J471811" i="2"/>
  <c r="J471823" i="2"/>
  <c r="J471835" i="2"/>
  <c r="J471847" i="2"/>
  <c r="J471859" i="2"/>
  <c r="J471871" i="2"/>
  <c r="J471883" i="2"/>
  <c r="J471895" i="2"/>
  <c r="J471907" i="2"/>
  <c r="J471919" i="2"/>
  <c r="J471931" i="2"/>
  <c r="J471943" i="2"/>
  <c r="J471955" i="2"/>
  <c r="J471967" i="2"/>
  <c r="J471979" i="2"/>
  <c r="J471991" i="2"/>
  <c r="J472003" i="2"/>
  <c r="J472015" i="2"/>
  <c r="J472027" i="2"/>
  <c r="J472039" i="2"/>
  <c r="J472051" i="2"/>
  <c r="J472063" i="2"/>
  <c r="J472075" i="2"/>
  <c r="J472087" i="2"/>
  <c r="J472099" i="2"/>
  <c r="J472111" i="2"/>
  <c r="J472123" i="2"/>
  <c r="J472135" i="2"/>
  <c r="J472147" i="2"/>
  <c r="J472159" i="2"/>
  <c r="J472171" i="2"/>
  <c r="J472183" i="2"/>
  <c r="J472195" i="2"/>
  <c r="J472207" i="2"/>
  <c r="J472219" i="2"/>
  <c r="J472231" i="2"/>
  <c r="J472243" i="2"/>
  <c r="J472255" i="2"/>
  <c r="J472267" i="2"/>
  <c r="J472279" i="2"/>
  <c r="J472291" i="2"/>
  <c r="J472303" i="2"/>
  <c r="J472315" i="2"/>
  <c r="J472327" i="2"/>
  <c r="J472339" i="2"/>
  <c r="J472351" i="2"/>
  <c r="J472363" i="2"/>
  <c r="J472375" i="2"/>
  <c r="J472387" i="2"/>
  <c r="J472399" i="2"/>
  <c r="J472411" i="2"/>
  <c r="J472423" i="2"/>
  <c r="J472435" i="2"/>
  <c r="J472447" i="2"/>
  <c r="J472459" i="2"/>
  <c r="J472471" i="2"/>
  <c r="J472483" i="2"/>
  <c r="J472495" i="2"/>
  <c r="J472507" i="2"/>
  <c r="J472519" i="2"/>
  <c r="J472531" i="2"/>
  <c r="J472543" i="2"/>
  <c r="J472555" i="2"/>
  <c r="J472567" i="2"/>
  <c r="J472579" i="2"/>
  <c r="J472591" i="2"/>
  <c r="J472603" i="2"/>
  <c r="J472615" i="2"/>
  <c r="J472627" i="2"/>
  <c r="J472639" i="2"/>
  <c r="J472651" i="2"/>
  <c r="J472663" i="2"/>
  <c r="J472675" i="2"/>
  <c r="J472687" i="2"/>
  <c r="J472699" i="2"/>
  <c r="J472711" i="2"/>
  <c r="J472723" i="2"/>
  <c r="J472735" i="2"/>
  <c r="J472747" i="2"/>
  <c r="J472759" i="2"/>
  <c r="J472771" i="2"/>
  <c r="J472783" i="2"/>
  <c r="J472795" i="2"/>
  <c r="J472807" i="2"/>
  <c r="J472819" i="2"/>
  <c r="J472831" i="2"/>
  <c r="J472843" i="2"/>
  <c r="J472855" i="2"/>
  <c r="J472867" i="2"/>
  <c r="J472879" i="2"/>
  <c r="J472891" i="2"/>
  <c r="J472903" i="2"/>
  <c r="J472915" i="2"/>
  <c r="J472927" i="2"/>
  <c r="J472939" i="2"/>
  <c r="J472951" i="2"/>
  <c r="J472963" i="2"/>
  <c r="J472975" i="2"/>
  <c r="J472987" i="2"/>
  <c r="J472999" i="2"/>
  <c r="J473011" i="2"/>
  <c r="J473023" i="2"/>
  <c r="J473035" i="2"/>
  <c r="J473047" i="2"/>
  <c r="J473059" i="2"/>
  <c r="J473071" i="2"/>
  <c r="J473083" i="2"/>
  <c r="J473095" i="2"/>
  <c r="J473107" i="2"/>
  <c r="J473119" i="2"/>
  <c r="J473131" i="2"/>
  <c r="J473143" i="2"/>
  <c r="J473155" i="2"/>
  <c r="J473167" i="2"/>
  <c r="J473179" i="2"/>
  <c r="J473191" i="2"/>
  <c r="J473203" i="2"/>
  <c r="J473215" i="2"/>
  <c r="J473227" i="2"/>
  <c r="J473239" i="2"/>
  <c r="J473251" i="2"/>
  <c r="J473263" i="2"/>
  <c r="J473275" i="2"/>
  <c r="J473287" i="2"/>
  <c r="J473299" i="2"/>
  <c r="J473311" i="2"/>
  <c r="J473323" i="2"/>
  <c r="J473335" i="2"/>
  <c r="J473347" i="2"/>
  <c r="J473359" i="2"/>
  <c r="J473371" i="2"/>
  <c r="J473383" i="2"/>
  <c r="J473395" i="2"/>
  <c r="J473407" i="2"/>
  <c r="J473419" i="2"/>
  <c r="J473431" i="2"/>
  <c r="J473443" i="2"/>
  <c r="J473455" i="2"/>
  <c r="J473467" i="2"/>
  <c r="J473479" i="2"/>
  <c r="J473491" i="2"/>
  <c r="J473503" i="2"/>
  <c r="J473515" i="2"/>
  <c r="J473527" i="2"/>
  <c r="J473539" i="2"/>
  <c r="J473551" i="2"/>
  <c r="J473563" i="2"/>
  <c r="J473575" i="2"/>
  <c r="J473587" i="2"/>
  <c r="J473599" i="2"/>
  <c r="J473611" i="2"/>
  <c r="J473623" i="2"/>
  <c r="J473635" i="2"/>
  <c r="J473647" i="2"/>
  <c r="J473659" i="2"/>
  <c r="J473671" i="2"/>
  <c r="J473683" i="2"/>
  <c r="J473695" i="2"/>
  <c r="J473707" i="2"/>
  <c r="J473719" i="2"/>
  <c r="J473731" i="2"/>
  <c r="J473743" i="2"/>
  <c r="J473755" i="2"/>
  <c r="J473767" i="2"/>
  <c r="J473779" i="2"/>
  <c r="J473791" i="2"/>
  <c r="J473803" i="2"/>
  <c r="J473815" i="2"/>
  <c r="J473827" i="2"/>
  <c r="J473839" i="2"/>
  <c r="J473851" i="2"/>
  <c r="J473863" i="2"/>
  <c r="J473875" i="2"/>
  <c r="J473887" i="2"/>
  <c r="J473899" i="2"/>
  <c r="J473911" i="2"/>
  <c r="J473923" i="2"/>
  <c r="J473935" i="2"/>
  <c r="J473947" i="2"/>
  <c r="J473959" i="2"/>
  <c r="J473971" i="2"/>
  <c r="J473983" i="2"/>
  <c r="J473995" i="2"/>
  <c r="J474007" i="2"/>
  <c r="J474019" i="2"/>
  <c r="J474031" i="2"/>
  <c r="J474043" i="2"/>
  <c r="J474055" i="2"/>
  <c r="J474067" i="2"/>
  <c r="J474079" i="2"/>
  <c r="J474091" i="2"/>
  <c r="J474103" i="2"/>
  <c r="J474115" i="2"/>
  <c r="J474127" i="2"/>
  <c r="J474139" i="2"/>
  <c r="J474151" i="2"/>
  <c r="J474163" i="2"/>
  <c r="J474175" i="2"/>
  <c r="J474187" i="2"/>
  <c r="J474199" i="2"/>
  <c r="J474211" i="2"/>
  <c r="J474223" i="2"/>
  <c r="J474235" i="2"/>
  <c r="J474247" i="2"/>
  <c r="J474259" i="2"/>
  <c r="J474271" i="2"/>
  <c r="J474283" i="2"/>
  <c r="J474295" i="2"/>
  <c r="J474307" i="2"/>
  <c r="J474319" i="2"/>
  <c r="J474331" i="2"/>
  <c r="J474343" i="2"/>
  <c r="J474355" i="2"/>
  <c r="J474367" i="2"/>
  <c r="J474379" i="2"/>
  <c r="J474391" i="2"/>
  <c r="J474403" i="2"/>
  <c r="J474415" i="2"/>
  <c r="J474427" i="2"/>
  <c r="J474439" i="2"/>
  <c r="J474451" i="2"/>
  <c r="J474463" i="2"/>
  <c r="J474475" i="2"/>
  <c r="J474487" i="2"/>
  <c r="J474499" i="2"/>
  <c r="J474511" i="2"/>
  <c r="J474523" i="2"/>
  <c r="J474535" i="2"/>
  <c r="J474547" i="2"/>
  <c r="J474559" i="2"/>
  <c r="J474571" i="2"/>
  <c r="J474583" i="2"/>
  <c r="J474595" i="2"/>
  <c r="J474607" i="2"/>
  <c r="J474619" i="2"/>
  <c r="J474631" i="2"/>
  <c r="J474643" i="2"/>
  <c r="J474655" i="2"/>
  <c r="J474667" i="2"/>
  <c r="J474679" i="2"/>
  <c r="J474691" i="2"/>
  <c r="J474703" i="2"/>
  <c r="J474715" i="2"/>
  <c r="J474727" i="2"/>
  <c r="J474739" i="2"/>
  <c r="J474751" i="2"/>
  <c r="J474763" i="2"/>
  <c r="J474775" i="2"/>
  <c r="J474787" i="2"/>
  <c r="J474799" i="2"/>
  <c r="J474811" i="2"/>
  <c r="J474823" i="2"/>
  <c r="J474835" i="2"/>
  <c r="J474847" i="2"/>
  <c r="J474859" i="2"/>
  <c r="J474871" i="2"/>
  <c r="J474883" i="2"/>
  <c r="J474895" i="2"/>
  <c r="J474907" i="2"/>
  <c r="J474919" i="2"/>
  <c r="J474931" i="2"/>
  <c r="J474943" i="2"/>
  <c r="J474955" i="2"/>
  <c r="J474967" i="2"/>
  <c r="J474979" i="2"/>
  <c r="J474991" i="2"/>
  <c r="J475003" i="2"/>
  <c r="J475015" i="2"/>
  <c r="J475027" i="2"/>
  <c r="J475039" i="2"/>
  <c r="J475051" i="2"/>
  <c r="J475063" i="2"/>
  <c r="J475075" i="2"/>
  <c r="J475087" i="2"/>
  <c r="J475099" i="2"/>
  <c r="J475111" i="2"/>
  <c r="J475123" i="2"/>
  <c r="J475135" i="2"/>
  <c r="J475147" i="2"/>
  <c r="J475159" i="2"/>
  <c r="J475171" i="2"/>
  <c r="J475183" i="2"/>
  <c r="J475195" i="2"/>
  <c r="J475207" i="2"/>
  <c r="J475219" i="2"/>
  <c r="J475231" i="2"/>
  <c r="J475243" i="2"/>
  <c r="J475255" i="2"/>
  <c r="J475267" i="2"/>
  <c r="J475279" i="2"/>
  <c r="J475291" i="2"/>
  <c r="J475303" i="2"/>
  <c r="J475315" i="2"/>
  <c r="J475327" i="2"/>
  <c r="J475339" i="2"/>
  <c r="J475351" i="2"/>
  <c r="J475363" i="2"/>
  <c r="J475375" i="2"/>
  <c r="J475387" i="2"/>
  <c r="J475399" i="2"/>
  <c r="J475411" i="2"/>
  <c r="J475423" i="2"/>
  <c r="J475435" i="2"/>
  <c r="J475447" i="2"/>
  <c r="J475459" i="2"/>
  <c r="J475471" i="2"/>
  <c r="J475483" i="2"/>
  <c r="J475495" i="2"/>
  <c r="J475507" i="2"/>
  <c r="J475519" i="2"/>
  <c r="J475531" i="2"/>
  <c r="J475543" i="2"/>
  <c r="J475555" i="2"/>
  <c r="J475567" i="2"/>
  <c r="J475579" i="2"/>
  <c r="J475591" i="2"/>
  <c r="J475603" i="2"/>
  <c r="J475615" i="2"/>
  <c r="J475627" i="2"/>
  <c r="J475639" i="2"/>
  <c r="J475651" i="2"/>
  <c r="J475663" i="2"/>
  <c r="J475675" i="2"/>
  <c r="J475687" i="2"/>
  <c r="J475699" i="2"/>
  <c r="J475711" i="2"/>
  <c r="J475723" i="2"/>
  <c r="J475735" i="2"/>
  <c r="J475747" i="2"/>
  <c r="J475759" i="2"/>
  <c r="J475771" i="2"/>
  <c r="J475783" i="2"/>
  <c r="J475795" i="2"/>
  <c r="J475807" i="2"/>
  <c r="J475819" i="2"/>
  <c r="J475831" i="2"/>
  <c r="J475843" i="2"/>
  <c r="J475855" i="2"/>
  <c r="J475867" i="2"/>
  <c r="J475879" i="2"/>
  <c r="J475891" i="2"/>
  <c r="J475903" i="2"/>
  <c r="J475915" i="2"/>
  <c r="J475927" i="2"/>
  <c r="J475939" i="2"/>
  <c r="J475951" i="2"/>
  <c r="J475963" i="2"/>
  <c r="J475975" i="2"/>
  <c r="J475987" i="2"/>
  <c r="J475999" i="2"/>
  <c r="J476011" i="2"/>
  <c r="J476023" i="2"/>
  <c r="J476035" i="2"/>
  <c r="J476047" i="2"/>
  <c r="J476059" i="2"/>
  <c r="J476071" i="2"/>
  <c r="J476083" i="2"/>
  <c r="J476095" i="2"/>
  <c r="J476107" i="2"/>
  <c r="J476119" i="2"/>
  <c r="J476131" i="2"/>
  <c r="J476143" i="2"/>
  <c r="J476155" i="2"/>
  <c r="J476167" i="2"/>
  <c r="J476179" i="2"/>
  <c r="J476191" i="2"/>
  <c r="J476203" i="2"/>
  <c r="J476215" i="2"/>
  <c r="J476227" i="2"/>
  <c r="J476239" i="2"/>
  <c r="J476251" i="2"/>
  <c r="J476263" i="2"/>
  <c r="J476275" i="2"/>
  <c r="J476287" i="2"/>
  <c r="J476299" i="2"/>
  <c r="J476311" i="2"/>
  <c r="J476323" i="2"/>
  <c r="J476335" i="2"/>
  <c r="J476347" i="2"/>
  <c r="J476359" i="2"/>
  <c r="J476371" i="2"/>
  <c r="J476383" i="2"/>
  <c r="J476395" i="2"/>
  <c r="J476407" i="2"/>
  <c r="J476419" i="2"/>
  <c r="J476431" i="2"/>
  <c r="J476443" i="2"/>
  <c r="J476455" i="2"/>
  <c r="J476467" i="2"/>
  <c r="J476479" i="2"/>
  <c r="J476491" i="2"/>
  <c r="J476503" i="2"/>
  <c r="J476515" i="2"/>
  <c r="J476527" i="2"/>
  <c r="J476539" i="2"/>
  <c r="J476551" i="2"/>
  <c r="J476563" i="2"/>
  <c r="J476575" i="2"/>
  <c r="J476587" i="2"/>
  <c r="J476599" i="2"/>
  <c r="J476611" i="2"/>
  <c r="J476623" i="2"/>
  <c r="J476635" i="2"/>
  <c r="J476647" i="2"/>
  <c r="J476659" i="2"/>
  <c r="J476671" i="2"/>
  <c r="J476683" i="2"/>
  <c r="J476695" i="2"/>
  <c r="J476707" i="2"/>
  <c r="J476719" i="2"/>
  <c r="J476731" i="2"/>
  <c r="J476743" i="2"/>
  <c r="J476755" i="2"/>
  <c r="J476767" i="2"/>
  <c r="J476779" i="2"/>
  <c r="J476791" i="2"/>
  <c r="J476803" i="2"/>
  <c r="J476815" i="2"/>
  <c r="J476827" i="2"/>
  <c r="J476839" i="2"/>
  <c r="J476851" i="2"/>
  <c r="J476863" i="2"/>
  <c r="J476875" i="2"/>
  <c r="J476887" i="2"/>
  <c r="J476899" i="2"/>
  <c r="J476911" i="2"/>
  <c r="J476923" i="2"/>
  <c r="J476935" i="2"/>
  <c r="J476947" i="2"/>
  <c r="J476959" i="2"/>
  <c r="J476971" i="2"/>
  <c r="J476983" i="2"/>
  <c r="J476995" i="2"/>
  <c r="J477007" i="2"/>
  <c r="J477019" i="2"/>
  <c r="J477031" i="2"/>
  <c r="J477043" i="2"/>
  <c r="J477055" i="2"/>
  <c r="J477067" i="2"/>
  <c r="J477079" i="2"/>
  <c r="J477091" i="2"/>
  <c r="J477103" i="2"/>
  <c r="J477115" i="2"/>
  <c r="J477127" i="2"/>
  <c r="J477139" i="2"/>
  <c r="J477151" i="2"/>
  <c r="J477163" i="2"/>
  <c r="J477175" i="2"/>
  <c r="J477187" i="2"/>
  <c r="J477199" i="2"/>
  <c r="J477211" i="2"/>
  <c r="J477223" i="2"/>
  <c r="J477235" i="2"/>
  <c r="J477247" i="2"/>
  <c r="J477259" i="2"/>
  <c r="J477271" i="2"/>
  <c r="J477283" i="2"/>
  <c r="J477295" i="2"/>
  <c r="J477307" i="2"/>
  <c r="J477319" i="2"/>
  <c r="J477331" i="2"/>
  <c r="J477343" i="2"/>
  <c r="J477355" i="2"/>
  <c r="J477367" i="2"/>
  <c r="J477379" i="2"/>
  <c r="J477391" i="2"/>
  <c r="J477403" i="2"/>
  <c r="J477415" i="2"/>
  <c r="J477427" i="2"/>
  <c r="J477439" i="2"/>
  <c r="J477451" i="2"/>
  <c r="J477463" i="2"/>
  <c r="J477475" i="2"/>
  <c r="J477487" i="2"/>
  <c r="J477499" i="2"/>
  <c r="J477511" i="2"/>
  <c r="J477523" i="2"/>
  <c r="J477535" i="2"/>
  <c r="J477547" i="2"/>
  <c r="J477559" i="2"/>
  <c r="J477571" i="2"/>
  <c r="J477583" i="2"/>
  <c r="J477595" i="2"/>
  <c r="J477607" i="2"/>
  <c r="J477619" i="2"/>
  <c r="J477631" i="2"/>
  <c r="J477643" i="2"/>
  <c r="J477655" i="2"/>
  <c r="J477667" i="2"/>
  <c r="J477679" i="2"/>
  <c r="J477691" i="2"/>
  <c r="J477703" i="2"/>
  <c r="J477715" i="2"/>
  <c r="J477727" i="2"/>
  <c r="J477739" i="2"/>
  <c r="J477751" i="2"/>
  <c r="J477763" i="2"/>
  <c r="J477775" i="2"/>
  <c r="J477787" i="2"/>
  <c r="J477799" i="2"/>
  <c r="J477811" i="2"/>
  <c r="J477823" i="2"/>
  <c r="J477835" i="2"/>
  <c r="J477847" i="2"/>
  <c r="J477859" i="2"/>
  <c r="J477871" i="2"/>
  <c r="J477883" i="2"/>
  <c r="J477895" i="2"/>
  <c r="J477907" i="2"/>
  <c r="J477919" i="2"/>
  <c r="J477931" i="2"/>
  <c r="J477943" i="2"/>
  <c r="J477955" i="2"/>
  <c r="J477967" i="2"/>
  <c r="J477979" i="2"/>
  <c r="J477991" i="2"/>
  <c r="J478003" i="2"/>
  <c r="J478015" i="2"/>
  <c r="J478027" i="2"/>
  <c r="J478039" i="2"/>
  <c r="J478051" i="2"/>
  <c r="J478063" i="2"/>
  <c r="J478075" i="2"/>
  <c r="J478087" i="2"/>
  <c r="J478099" i="2"/>
  <c r="J478111" i="2"/>
  <c r="J478123" i="2"/>
  <c r="J478135" i="2"/>
  <c r="J478147" i="2"/>
  <c r="J478159" i="2"/>
  <c r="J478171" i="2"/>
  <c r="J478183" i="2"/>
  <c r="J478195" i="2"/>
  <c r="J478207" i="2"/>
  <c r="J478219" i="2"/>
  <c r="J478231" i="2"/>
  <c r="J478243" i="2"/>
  <c r="J478255" i="2"/>
  <c r="J478267" i="2"/>
  <c r="J478279" i="2"/>
  <c r="J478291" i="2"/>
  <c r="J478303" i="2"/>
  <c r="J478315" i="2"/>
  <c r="J478327" i="2"/>
  <c r="J478339" i="2"/>
  <c r="J478351" i="2"/>
  <c r="J478363" i="2"/>
  <c r="J478375" i="2"/>
  <c r="J478387" i="2"/>
  <c r="J478399" i="2"/>
  <c r="J478411" i="2"/>
  <c r="J478423" i="2"/>
  <c r="J478435" i="2"/>
  <c r="J478447" i="2"/>
  <c r="J478459" i="2"/>
  <c r="J478471" i="2"/>
  <c r="J478483" i="2"/>
  <c r="J478495" i="2"/>
  <c r="J478507" i="2"/>
  <c r="J478519" i="2"/>
  <c r="J478531" i="2"/>
  <c r="J478543" i="2"/>
  <c r="J478555" i="2"/>
  <c r="J478567" i="2"/>
  <c r="J478579" i="2"/>
  <c r="J478591" i="2"/>
  <c r="J478603" i="2"/>
  <c r="J478615" i="2"/>
  <c r="J478627" i="2"/>
  <c r="J478639" i="2"/>
  <c r="J478651" i="2"/>
  <c r="J478663" i="2"/>
  <c r="J478675" i="2"/>
  <c r="J478687" i="2"/>
  <c r="J478699" i="2"/>
  <c r="J478711" i="2"/>
  <c r="J478723" i="2"/>
  <c r="J478735" i="2"/>
  <c r="J478747" i="2"/>
  <c r="J478759" i="2"/>
  <c r="J478771" i="2"/>
  <c r="J478783" i="2"/>
  <c r="J478795" i="2"/>
  <c r="J478807" i="2"/>
  <c r="J478819" i="2"/>
  <c r="J478831" i="2"/>
  <c r="J478843" i="2"/>
  <c r="J478855" i="2"/>
  <c r="J478867" i="2"/>
  <c r="J478879" i="2"/>
  <c r="J478891" i="2"/>
  <c r="J478903" i="2"/>
  <c r="J478915" i="2"/>
  <c r="J478927" i="2"/>
  <c r="J478939" i="2"/>
  <c r="J478951" i="2"/>
  <c r="J478963" i="2"/>
  <c r="J478975" i="2"/>
  <c r="J478987" i="2"/>
  <c r="J478999" i="2"/>
  <c r="J479011" i="2"/>
  <c r="J479023" i="2"/>
  <c r="J479035" i="2"/>
  <c r="J479047" i="2"/>
  <c r="J479059" i="2"/>
  <c r="J479071" i="2"/>
  <c r="J479083" i="2"/>
  <c r="J479095" i="2"/>
  <c r="J479107" i="2"/>
  <c r="J479119" i="2"/>
  <c r="J479131" i="2"/>
  <c r="J479143" i="2"/>
  <c r="J479155" i="2"/>
  <c r="J479167" i="2"/>
  <c r="J479179" i="2"/>
  <c r="J479191" i="2"/>
  <c r="J479203" i="2"/>
  <c r="J479215" i="2"/>
  <c r="J479227" i="2"/>
  <c r="J479239" i="2"/>
  <c r="J479251" i="2"/>
  <c r="J479263" i="2"/>
  <c r="J479275" i="2"/>
  <c r="J479287" i="2"/>
  <c r="J479299" i="2"/>
  <c r="J479311" i="2"/>
  <c r="J479323" i="2"/>
  <c r="J479335" i="2"/>
  <c r="J479347" i="2"/>
  <c r="J479359" i="2"/>
  <c r="J479371" i="2"/>
  <c r="J479383" i="2"/>
  <c r="J479395" i="2"/>
  <c r="J479407" i="2"/>
  <c r="J479419" i="2"/>
  <c r="J479431" i="2"/>
  <c r="J479443" i="2"/>
  <c r="J479455" i="2"/>
  <c r="J479467" i="2"/>
  <c r="J479479" i="2"/>
  <c r="J479491" i="2"/>
  <c r="J479503" i="2"/>
  <c r="J479515" i="2"/>
  <c r="J479527" i="2"/>
  <c r="J479539" i="2"/>
  <c r="J479551" i="2"/>
  <c r="J479563" i="2"/>
  <c r="J479575" i="2"/>
  <c r="J479587" i="2"/>
  <c r="J479599" i="2"/>
  <c r="J479611" i="2"/>
  <c r="J479623" i="2"/>
  <c r="J479635" i="2"/>
  <c r="J479647" i="2"/>
  <c r="J479659" i="2"/>
  <c r="J479671" i="2"/>
  <c r="J479683" i="2"/>
  <c r="J479695" i="2"/>
  <c r="J479707" i="2"/>
  <c r="J479719" i="2"/>
  <c r="J479731" i="2"/>
  <c r="J479743" i="2"/>
  <c r="J479755" i="2"/>
  <c r="J479767" i="2"/>
  <c r="J479779" i="2"/>
  <c r="J479791" i="2"/>
  <c r="J479803" i="2"/>
  <c r="J479815" i="2"/>
  <c r="J479827" i="2"/>
  <c r="J479839" i="2"/>
  <c r="J479851" i="2"/>
  <c r="J479863" i="2"/>
  <c r="J479875" i="2"/>
  <c r="J479887" i="2"/>
  <c r="J479899" i="2"/>
  <c r="J479911" i="2"/>
  <c r="J479923" i="2"/>
  <c r="J479935" i="2"/>
  <c r="J479947" i="2"/>
  <c r="J479959" i="2"/>
  <c r="J479971" i="2"/>
  <c r="J479983" i="2"/>
  <c r="J479995" i="2"/>
  <c r="J480007" i="2"/>
  <c r="J480019" i="2"/>
  <c r="J480031" i="2"/>
  <c r="J480043" i="2"/>
  <c r="J480055" i="2"/>
  <c r="J480067" i="2"/>
  <c r="J480079" i="2"/>
  <c r="J480091" i="2"/>
  <c r="J480103" i="2"/>
  <c r="J480115" i="2"/>
  <c r="J480127" i="2"/>
  <c r="J480139" i="2"/>
  <c r="J480151" i="2"/>
  <c r="J480163" i="2"/>
  <c r="J480175" i="2"/>
  <c r="J480187" i="2"/>
  <c r="J480199" i="2"/>
  <c r="J480211" i="2"/>
  <c r="J480223" i="2"/>
  <c r="J480235" i="2"/>
  <c r="J480247" i="2"/>
  <c r="J480259" i="2"/>
  <c r="J480271" i="2"/>
  <c r="J480283" i="2"/>
  <c r="J480295" i="2"/>
  <c r="J480307" i="2"/>
  <c r="J480319" i="2"/>
  <c r="J480331" i="2"/>
  <c r="J480343" i="2"/>
  <c r="J480355" i="2"/>
  <c r="J480367" i="2"/>
  <c r="J480379" i="2"/>
  <c r="J480391" i="2"/>
  <c r="J480403" i="2"/>
  <c r="J480415" i="2"/>
  <c r="J480427" i="2"/>
  <c r="J480439" i="2"/>
  <c r="J480451" i="2"/>
  <c r="J480463" i="2"/>
  <c r="J480475" i="2"/>
  <c r="J480487" i="2"/>
  <c r="J480499" i="2"/>
  <c r="J480511" i="2"/>
  <c r="J480523" i="2"/>
  <c r="J480535" i="2"/>
  <c r="J480547" i="2"/>
  <c r="J480559" i="2"/>
  <c r="J480571" i="2"/>
  <c r="J480583" i="2"/>
  <c r="J480595" i="2"/>
  <c r="J480607" i="2"/>
  <c r="J480619" i="2"/>
  <c r="J480631" i="2"/>
  <c r="J480643" i="2"/>
  <c r="J480655" i="2"/>
  <c r="J480667" i="2"/>
  <c r="J480679" i="2"/>
  <c r="J480691" i="2"/>
  <c r="J480703" i="2"/>
  <c r="J480715" i="2"/>
  <c r="J480727" i="2"/>
  <c r="J480739" i="2"/>
  <c r="J480751" i="2"/>
  <c r="J480763" i="2"/>
  <c r="J480775" i="2"/>
  <c r="J480787" i="2"/>
  <c r="J480799" i="2"/>
  <c r="J480811" i="2"/>
  <c r="J480823" i="2"/>
  <c r="J480835" i="2"/>
  <c r="J480847" i="2"/>
  <c r="J480859" i="2"/>
  <c r="J480871" i="2"/>
  <c r="J480883" i="2"/>
  <c r="J480895" i="2"/>
  <c r="J480907" i="2"/>
  <c r="J480919" i="2"/>
  <c r="J480931" i="2"/>
  <c r="J480943" i="2"/>
  <c r="J480955" i="2"/>
  <c r="J480967" i="2"/>
  <c r="J480979" i="2"/>
  <c r="J480991" i="2"/>
  <c r="J481003" i="2"/>
  <c r="J481015" i="2"/>
  <c r="J481027" i="2"/>
  <c r="J481039" i="2"/>
  <c r="J481051" i="2"/>
  <c r="J481063" i="2"/>
  <c r="J481075" i="2"/>
  <c r="J481087" i="2"/>
  <c r="J481099" i="2"/>
  <c r="J481111" i="2"/>
  <c r="J481123" i="2"/>
  <c r="J481135" i="2"/>
  <c r="J481147" i="2"/>
  <c r="J481159" i="2"/>
  <c r="J481171" i="2"/>
  <c r="J481183" i="2"/>
  <c r="J481195" i="2"/>
  <c r="J481207" i="2"/>
  <c r="J481219" i="2"/>
  <c r="J481231" i="2"/>
  <c r="J481243" i="2"/>
  <c r="J481255" i="2"/>
  <c r="J481267" i="2"/>
  <c r="J481279" i="2"/>
  <c r="J481291" i="2"/>
  <c r="J481303" i="2"/>
  <c r="J481315" i="2"/>
  <c r="J481327" i="2"/>
  <c r="J481339" i="2"/>
  <c r="J481351" i="2"/>
  <c r="J481363" i="2"/>
  <c r="J481375" i="2"/>
  <c r="J481387" i="2"/>
  <c r="J481399" i="2"/>
  <c r="J481411" i="2"/>
  <c r="J481423" i="2"/>
  <c r="J481435" i="2"/>
  <c r="J481447" i="2"/>
  <c r="J481459" i="2"/>
  <c r="J481471" i="2"/>
  <c r="J481483" i="2"/>
  <c r="J481495" i="2"/>
  <c r="J481507" i="2"/>
  <c r="J481519" i="2"/>
  <c r="J481531" i="2"/>
  <c r="J481543" i="2"/>
  <c r="J481555" i="2"/>
  <c r="J481567" i="2"/>
  <c r="J481579" i="2"/>
  <c r="J481591" i="2"/>
  <c r="J481603" i="2"/>
  <c r="J481615" i="2"/>
  <c r="J481627" i="2"/>
  <c r="J481639" i="2"/>
  <c r="J481651" i="2"/>
  <c r="J481663" i="2"/>
  <c r="J481675" i="2"/>
  <c r="J481687" i="2"/>
  <c r="J481699" i="2"/>
  <c r="J481711" i="2"/>
  <c r="J481723" i="2"/>
  <c r="J481735" i="2"/>
  <c r="J481747" i="2"/>
  <c r="J481759" i="2"/>
  <c r="J481771" i="2"/>
  <c r="J481783" i="2"/>
  <c r="J481795" i="2"/>
  <c r="J481807" i="2"/>
  <c r="J481819" i="2"/>
  <c r="J481831" i="2"/>
  <c r="J481843" i="2"/>
  <c r="J481855" i="2"/>
  <c r="J481867" i="2"/>
  <c r="J481879" i="2"/>
  <c r="J481891" i="2"/>
  <c r="J481903" i="2"/>
  <c r="J481915" i="2"/>
  <c r="J481927" i="2"/>
  <c r="J481939" i="2"/>
  <c r="J481951" i="2"/>
  <c r="J481963" i="2"/>
  <c r="J481975" i="2"/>
  <c r="J481987" i="2"/>
  <c r="J481999" i="2"/>
  <c r="J482011" i="2"/>
  <c r="J482023" i="2"/>
  <c r="J482035" i="2"/>
  <c r="J482047" i="2"/>
  <c r="J482059" i="2"/>
  <c r="J482071" i="2"/>
  <c r="J482083" i="2"/>
  <c r="J482095" i="2"/>
  <c r="J482107" i="2"/>
  <c r="J482119" i="2"/>
  <c r="J482131" i="2"/>
  <c r="J482143" i="2"/>
  <c r="J482155" i="2"/>
  <c r="J482167" i="2"/>
  <c r="J482179" i="2"/>
  <c r="J482191" i="2"/>
  <c r="J482203" i="2"/>
  <c r="J482215" i="2"/>
  <c r="J482227" i="2"/>
  <c r="J482239" i="2"/>
  <c r="J482251" i="2"/>
  <c r="J482263" i="2"/>
  <c r="J482275" i="2"/>
  <c r="J482287" i="2"/>
  <c r="J482299" i="2"/>
  <c r="J482311" i="2"/>
  <c r="J482323" i="2"/>
  <c r="J482335" i="2"/>
  <c r="J482347" i="2"/>
  <c r="J482359" i="2"/>
  <c r="J482371" i="2"/>
  <c r="J482383" i="2"/>
  <c r="J482395" i="2"/>
  <c r="J482407" i="2"/>
  <c r="J482419" i="2"/>
  <c r="J482431" i="2"/>
  <c r="J482443" i="2"/>
  <c r="J482455" i="2"/>
  <c r="J482467" i="2"/>
  <c r="J482479" i="2"/>
  <c r="J482491" i="2"/>
  <c r="J482503" i="2"/>
  <c r="J482515" i="2"/>
  <c r="J482527" i="2"/>
  <c r="J482539" i="2"/>
  <c r="J482551" i="2"/>
  <c r="J482563" i="2"/>
  <c r="J482575" i="2"/>
  <c r="J482587" i="2"/>
  <c r="J482599" i="2"/>
  <c r="J482611" i="2"/>
  <c r="J482623" i="2"/>
  <c r="J482635" i="2"/>
  <c r="J482647" i="2"/>
  <c r="J482659" i="2"/>
  <c r="J482671" i="2"/>
  <c r="J482683" i="2"/>
  <c r="J482695" i="2"/>
  <c r="J482707" i="2"/>
  <c r="J482719" i="2"/>
  <c r="J482731" i="2"/>
  <c r="J482743" i="2"/>
  <c r="J482755" i="2"/>
  <c r="J482767" i="2"/>
  <c r="J482779" i="2"/>
  <c r="J482791" i="2"/>
  <c r="J482803" i="2"/>
  <c r="J482815" i="2"/>
  <c r="J482827" i="2"/>
  <c r="J482839" i="2"/>
  <c r="J482851" i="2"/>
  <c r="J482863" i="2"/>
  <c r="J482875" i="2"/>
  <c r="J482887" i="2"/>
  <c r="J482899" i="2"/>
  <c r="J482911" i="2"/>
  <c r="J482923" i="2"/>
  <c r="J482935" i="2"/>
  <c r="J482947" i="2"/>
  <c r="J482959" i="2"/>
  <c r="J482971" i="2"/>
  <c r="J482983" i="2"/>
  <c r="J482995" i="2"/>
  <c r="J483007" i="2"/>
  <c r="J483019" i="2"/>
  <c r="J483031" i="2"/>
  <c r="J483043" i="2"/>
  <c r="J483055" i="2"/>
  <c r="J483067" i="2"/>
  <c r="J483079" i="2"/>
  <c r="J483091" i="2"/>
  <c r="J483103" i="2"/>
  <c r="J483115" i="2"/>
  <c r="J483127" i="2"/>
  <c r="J483139" i="2"/>
  <c r="J483151" i="2"/>
  <c r="J483163" i="2"/>
  <c r="J483175" i="2"/>
  <c r="J483187" i="2"/>
  <c r="J483199" i="2"/>
  <c r="J483211" i="2"/>
  <c r="J483223" i="2"/>
  <c r="J483235" i="2"/>
  <c r="J483247" i="2"/>
  <c r="J483259" i="2"/>
  <c r="J483271" i="2"/>
  <c r="J483283" i="2"/>
  <c r="J483295" i="2"/>
  <c r="J483307" i="2"/>
  <c r="J483319" i="2"/>
  <c r="J483331" i="2"/>
  <c r="J483343" i="2"/>
  <c r="J483355" i="2"/>
  <c r="J483367" i="2"/>
  <c r="J483379" i="2"/>
  <c r="J483391" i="2"/>
  <c r="J483403" i="2"/>
  <c r="J483415" i="2"/>
  <c r="J483427" i="2"/>
  <c r="J483439" i="2"/>
  <c r="J483451" i="2"/>
  <c r="J483463" i="2"/>
  <c r="J483475" i="2"/>
  <c r="J483487" i="2"/>
  <c r="J483499" i="2"/>
  <c r="J483511" i="2"/>
  <c r="J483523" i="2"/>
  <c r="J483535" i="2"/>
  <c r="J483547" i="2"/>
  <c r="J483559" i="2"/>
  <c r="J483571" i="2"/>
  <c r="J483583" i="2"/>
  <c r="J483595" i="2"/>
  <c r="J483607" i="2"/>
  <c r="J483619" i="2"/>
  <c r="J483631" i="2"/>
  <c r="J483643" i="2"/>
  <c r="J483655" i="2"/>
  <c r="J483667" i="2"/>
  <c r="J483679" i="2"/>
  <c r="J483691" i="2"/>
  <c r="J483703" i="2"/>
  <c r="J483715" i="2"/>
  <c r="J483727" i="2"/>
  <c r="J483739" i="2"/>
  <c r="J483751" i="2"/>
  <c r="J483763" i="2"/>
  <c r="J483775" i="2"/>
  <c r="J483787" i="2"/>
  <c r="J483799" i="2"/>
  <c r="J483811" i="2"/>
  <c r="J483823" i="2"/>
  <c r="J483835" i="2"/>
  <c r="J483847" i="2"/>
  <c r="J483859" i="2"/>
  <c r="J483871" i="2"/>
  <c r="J483883" i="2"/>
  <c r="J483895" i="2"/>
  <c r="J483907" i="2"/>
  <c r="J483919" i="2"/>
  <c r="J483931" i="2"/>
  <c r="J483943" i="2"/>
  <c r="J483955" i="2"/>
  <c r="J483967" i="2"/>
  <c r="J483979" i="2"/>
  <c r="J483991" i="2"/>
  <c r="J484003" i="2"/>
  <c r="J484015" i="2"/>
  <c r="J484027" i="2"/>
  <c r="J484039" i="2"/>
  <c r="J484051" i="2"/>
  <c r="J484063" i="2"/>
  <c r="J484075" i="2"/>
  <c r="J484087" i="2"/>
  <c r="J484099" i="2"/>
  <c r="J484111" i="2"/>
  <c r="J484123" i="2"/>
  <c r="J484135" i="2"/>
  <c r="J484147" i="2"/>
  <c r="J484159" i="2"/>
  <c r="J484171" i="2"/>
  <c r="J484183" i="2"/>
  <c r="J484195" i="2"/>
  <c r="J484207" i="2"/>
  <c r="J484219" i="2"/>
  <c r="J484231" i="2"/>
  <c r="J484243" i="2"/>
  <c r="J484255" i="2"/>
  <c r="J484267" i="2"/>
  <c r="J484279" i="2"/>
  <c r="J484291" i="2"/>
  <c r="J484303" i="2"/>
  <c r="J484315" i="2"/>
  <c r="J484327" i="2"/>
  <c r="J484339" i="2"/>
  <c r="J484351" i="2"/>
  <c r="J484363" i="2"/>
  <c r="J484375" i="2"/>
  <c r="J484387" i="2"/>
  <c r="J484399" i="2"/>
  <c r="J484411" i="2"/>
  <c r="J484423" i="2"/>
  <c r="J484435" i="2"/>
  <c r="J484447" i="2"/>
  <c r="J484459" i="2"/>
  <c r="J484471" i="2"/>
  <c r="J484483" i="2"/>
  <c r="J484495" i="2"/>
  <c r="J484507" i="2"/>
  <c r="J484519" i="2"/>
  <c r="J484531" i="2"/>
  <c r="J484543" i="2"/>
  <c r="J484555" i="2"/>
  <c r="J484567" i="2"/>
  <c r="J484579" i="2"/>
  <c r="J484591" i="2"/>
  <c r="J484603" i="2"/>
  <c r="J484615" i="2"/>
  <c r="J484627" i="2"/>
  <c r="J484639" i="2"/>
  <c r="J484651" i="2"/>
  <c r="J484663" i="2"/>
  <c r="J484675" i="2"/>
  <c r="J484687" i="2"/>
  <c r="J484699" i="2"/>
  <c r="J484711" i="2"/>
  <c r="J484723" i="2"/>
  <c r="J484735" i="2"/>
  <c r="J484747" i="2"/>
  <c r="J484759" i="2"/>
  <c r="J484771" i="2"/>
  <c r="J484783" i="2"/>
  <c r="J484795" i="2"/>
  <c r="J484807" i="2"/>
  <c r="J484819" i="2"/>
  <c r="J484831" i="2"/>
  <c r="J484843" i="2"/>
  <c r="J484855" i="2"/>
  <c r="J484867" i="2"/>
  <c r="J484879" i="2"/>
  <c r="J484891" i="2"/>
  <c r="J484903" i="2"/>
  <c r="J484915" i="2"/>
  <c r="J484927" i="2"/>
  <c r="J484939" i="2"/>
  <c r="J484951" i="2"/>
  <c r="J484963" i="2"/>
  <c r="J484975" i="2"/>
  <c r="J484987" i="2"/>
  <c r="J484999" i="2"/>
  <c r="J485011" i="2"/>
  <c r="J485023" i="2"/>
  <c r="J485035" i="2"/>
  <c r="J485047" i="2"/>
  <c r="J485059" i="2"/>
  <c r="J485071" i="2"/>
  <c r="J485083" i="2"/>
  <c r="J485095" i="2"/>
  <c r="J485107" i="2"/>
  <c r="J485119" i="2"/>
  <c r="J485131" i="2"/>
  <c r="J485143" i="2"/>
  <c r="J485155" i="2"/>
  <c r="J485167" i="2"/>
  <c r="J485179" i="2"/>
  <c r="J485191" i="2"/>
  <c r="J485203" i="2"/>
  <c r="J485215" i="2"/>
  <c r="J485227" i="2"/>
  <c r="J485239" i="2"/>
  <c r="J485251" i="2"/>
  <c r="J485263" i="2"/>
  <c r="J485275" i="2"/>
  <c r="J485287" i="2"/>
  <c r="J485299" i="2"/>
  <c r="J485311" i="2"/>
  <c r="J485323" i="2"/>
  <c r="J485335" i="2"/>
  <c r="J485347" i="2"/>
  <c r="J485359" i="2"/>
  <c r="J485371" i="2"/>
  <c r="J485383" i="2"/>
  <c r="J485395" i="2"/>
  <c r="J485407" i="2"/>
  <c r="J485419" i="2"/>
  <c r="J485431" i="2"/>
  <c r="J485443" i="2"/>
  <c r="J485455" i="2"/>
  <c r="J485467" i="2"/>
  <c r="J485479" i="2"/>
  <c r="J485491" i="2"/>
  <c r="J485503" i="2"/>
  <c r="J485515" i="2"/>
  <c r="J485527" i="2"/>
  <c r="J485539" i="2"/>
  <c r="J485551" i="2"/>
  <c r="J485563" i="2"/>
  <c r="J485575" i="2"/>
  <c r="J485587" i="2"/>
  <c r="J485599" i="2"/>
  <c r="J485611" i="2"/>
  <c r="J485623" i="2"/>
  <c r="J485635" i="2"/>
  <c r="J485647" i="2"/>
  <c r="J485659" i="2"/>
  <c r="J485671" i="2"/>
  <c r="J485683" i="2"/>
  <c r="J485695" i="2"/>
  <c r="J485707" i="2"/>
  <c r="J485719" i="2"/>
  <c r="J485731" i="2"/>
  <c r="J485743" i="2"/>
  <c r="J485755" i="2"/>
  <c r="J485767" i="2"/>
  <c r="J485779" i="2"/>
  <c r="J485791" i="2"/>
  <c r="J485803" i="2"/>
  <c r="J485815" i="2"/>
  <c r="J485827" i="2"/>
  <c r="J485839" i="2"/>
  <c r="J485851" i="2"/>
  <c r="J485863" i="2"/>
  <c r="J485875" i="2"/>
  <c r="J485887" i="2"/>
  <c r="J485899" i="2"/>
  <c r="J485911" i="2"/>
  <c r="J485923" i="2"/>
  <c r="J485935" i="2"/>
  <c r="J485947" i="2"/>
  <c r="J485959" i="2"/>
  <c r="J485971" i="2"/>
  <c r="J485983" i="2"/>
  <c r="J485995" i="2"/>
  <c r="J486007" i="2"/>
  <c r="J486019" i="2"/>
  <c r="J486031" i="2"/>
  <c r="J486043" i="2"/>
  <c r="J486055" i="2"/>
  <c r="J486067" i="2"/>
  <c r="J486079" i="2"/>
  <c r="J486091" i="2"/>
  <c r="J486103" i="2"/>
  <c r="J486115" i="2"/>
  <c r="J486127" i="2"/>
  <c r="J486139" i="2"/>
  <c r="J486151" i="2"/>
  <c r="J486163" i="2"/>
  <c r="J486175" i="2"/>
  <c r="J486187" i="2"/>
  <c r="J486199" i="2"/>
  <c r="J486211" i="2"/>
  <c r="J486223" i="2"/>
  <c r="J486235" i="2"/>
  <c r="J486247" i="2"/>
  <c r="J486259" i="2"/>
  <c r="J486271" i="2"/>
  <c r="J486283" i="2"/>
  <c r="J486295" i="2"/>
  <c r="J486307" i="2"/>
  <c r="J486319" i="2"/>
  <c r="J486331" i="2"/>
  <c r="J486343" i="2"/>
  <c r="J486355" i="2"/>
  <c r="J486367" i="2"/>
  <c r="J486379" i="2"/>
  <c r="J486391" i="2"/>
  <c r="J486403" i="2"/>
  <c r="J486415" i="2"/>
  <c r="J486427" i="2"/>
  <c r="J486439" i="2"/>
  <c r="J486451" i="2"/>
  <c r="J486463" i="2"/>
  <c r="J486475" i="2"/>
  <c r="J486487" i="2"/>
  <c r="J486499" i="2"/>
  <c r="J486511" i="2"/>
  <c r="J486523" i="2"/>
  <c r="J486535" i="2"/>
  <c r="J486547" i="2"/>
  <c r="J486559" i="2"/>
  <c r="J486571" i="2"/>
  <c r="J486583" i="2"/>
  <c r="J486595" i="2"/>
  <c r="J486607" i="2"/>
  <c r="J486619" i="2"/>
  <c r="J486631" i="2"/>
  <c r="J486643" i="2"/>
  <c r="J486655" i="2"/>
  <c r="J486667" i="2"/>
  <c r="J486679" i="2"/>
  <c r="J486691" i="2"/>
  <c r="J486703" i="2"/>
  <c r="J486715" i="2"/>
  <c r="J486727" i="2"/>
  <c r="J486739" i="2"/>
  <c r="J486751" i="2"/>
  <c r="J486763" i="2"/>
  <c r="J486775" i="2"/>
  <c r="J486787" i="2"/>
  <c r="J486799" i="2"/>
  <c r="J486811" i="2"/>
  <c r="J486823" i="2"/>
  <c r="J486835" i="2"/>
  <c r="J486847" i="2"/>
  <c r="J486859" i="2"/>
  <c r="J486871" i="2"/>
  <c r="J486883" i="2"/>
  <c r="J486895" i="2"/>
  <c r="J486907" i="2"/>
  <c r="J486919" i="2"/>
  <c r="J486931" i="2"/>
  <c r="J486943" i="2"/>
  <c r="J486955" i="2"/>
  <c r="J486967" i="2"/>
  <c r="J486979" i="2"/>
  <c r="J486991" i="2"/>
  <c r="J487003" i="2"/>
  <c r="J487015" i="2"/>
  <c r="J487027" i="2"/>
  <c r="J487039" i="2"/>
  <c r="J487051" i="2"/>
  <c r="J487063" i="2"/>
  <c r="J487075" i="2"/>
  <c r="J487087" i="2"/>
  <c r="J487099" i="2"/>
  <c r="J487111" i="2"/>
  <c r="J487123" i="2"/>
  <c r="J487135" i="2"/>
  <c r="J487147" i="2"/>
  <c r="J487159" i="2"/>
  <c r="J487171" i="2"/>
  <c r="J487183" i="2"/>
  <c r="J487195" i="2"/>
  <c r="J487207" i="2"/>
  <c r="J487219" i="2"/>
  <c r="J487231" i="2"/>
  <c r="J487243" i="2"/>
  <c r="J487255" i="2"/>
  <c r="J487267" i="2"/>
  <c r="J487279" i="2"/>
  <c r="J487291" i="2"/>
  <c r="J487303" i="2"/>
  <c r="J487315" i="2"/>
  <c r="J487327" i="2"/>
  <c r="J487339" i="2"/>
  <c r="J487351" i="2"/>
  <c r="J487363" i="2"/>
  <c r="J487375" i="2"/>
  <c r="J487387" i="2"/>
  <c r="J487399" i="2"/>
  <c r="J487411" i="2"/>
  <c r="J487423" i="2"/>
  <c r="J487435" i="2"/>
  <c r="J487447" i="2"/>
  <c r="J487459" i="2"/>
  <c r="J487471" i="2"/>
  <c r="J487483" i="2"/>
  <c r="J487495" i="2"/>
  <c r="J487507" i="2"/>
  <c r="J487519" i="2"/>
  <c r="J487531" i="2"/>
  <c r="J487543" i="2"/>
  <c r="J487555" i="2"/>
  <c r="J487567" i="2"/>
  <c r="J487579" i="2"/>
  <c r="J487591" i="2"/>
  <c r="J487603" i="2"/>
  <c r="J487615" i="2"/>
  <c r="J487627" i="2"/>
  <c r="J487639" i="2"/>
  <c r="J487651" i="2"/>
  <c r="J487663" i="2"/>
  <c r="J487675" i="2"/>
  <c r="J487687" i="2"/>
  <c r="J487699" i="2"/>
  <c r="J487711" i="2"/>
  <c r="J487723" i="2"/>
  <c r="J487735" i="2"/>
  <c r="J487747" i="2"/>
  <c r="J487759" i="2"/>
  <c r="J487771" i="2"/>
  <c r="J487783" i="2"/>
  <c r="J487795" i="2"/>
  <c r="J487807" i="2"/>
  <c r="J487819" i="2"/>
  <c r="J487831" i="2"/>
  <c r="J487843" i="2"/>
  <c r="J487855" i="2"/>
  <c r="J487867" i="2"/>
  <c r="J487879" i="2"/>
  <c r="J487891" i="2"/>
  <c r="J487903" i="2"/>
  <c r="J487915" i="2"/>
  <c r="J487927" i="2"/>
  <c r="J487939" i="2"/>
  <c r="J487951" i="2"/>
  <c r="J487963" i="2"/>
  <c r="J487975" i="2"/>
  <c r="J487987" i="2"/>
  <c r="J487999" i="2"/>
  <c r="J488011" i="2"/>
  <c r="J488023" i="2"/>
  <c r="J488035" i="2"/>
  <c r="J488047" i="2"/>
  <c r="J488059" i="2"/>
  <c r="J488071" i="2"/>
  <c r="J488083" i="2"/>
  <c r="J488095" i="2"/>
  <c r="J488107" i="2"/>
  <c r="J488119" i="2"/>
  <c r="J488131" i="2"/>
  <c r="J488143" i="2"/>
  <c r="J488155" i="2"/>
  <c r="J488167" i="2"/>
  <c r="J488179" i="2"/>
  <c r="J488191" i="2"/>
  <c r="J488203" i="2"/>
  <c r="J488215" i="2"/>
  <c r="J488227" i="2"/>
  <c r="J488239" i="2"/>
  <c r="J488251" i="2"/>
  <c r="J488263" i="2"/>
  <c r="J488275" i="2"/>
  <c r="J488287" i="2"/>
  <c r="J488299" i="2"/>
  <c r="J488311" i="2"/>
  <c r="J488323" i="2"/>
  <c r="J488335" i="2"/>
  <c r="J488347" i="2"/>
  <c r="J488359" i="2"/>
  <c r="J488371" i="2"/>
  <c r="J488383" i="2"/>
  <c r="J488395" i="2"/>
  <c r="J488407" i="2"/>
  <c r="J488419" i="2"/>
  <c r="J488431" i="2"/>
  <c r="J488443" i="2"/>
  <c r="J488455" i="2"/>
  <c r="J488467" i="2"/>
  <c r="J488479" i="2"/>
  <c r="J488491" i="2"/>
  <c r="J488503" i="2"/>
  <c r="J488515" i="2"/>
  <c r="J488527" i="2"/>
  <c r="J488539" i="2"/>
  <c r="J488551" i="2"/>
  <c r="J488563" i="2"/>
  <c r="J488575" i="2"/>
  <c r="J488587" i="2"/>
  <c r="J488599" i="2"/>
  <c r="J488611" i="2"/>
  <c r="J488623" i="2"/>
  <c r="J488635" i="2"/>
  <c r="J488647" i="2"/>
  <c r="J488659" i="2"/>
  <c r="J488671" i="2"/>
  <c r="J488683" i="2"/>
  <c r="J488695" i="2"/>
  <c r="J488707" i="2"/>
  <c r="J488719" i="2"/>
  <c r="J488731" i="2"/>
  <c r="J488743" i="2"/>
  <c r="J488755" i="2"/>
  <c r="J488767" i="2"/>
  <c r="J488779" i="2"/>
  <c r="J488791" i="2"/>
  <c r="J488803" i="2"/>
  <c r="J488815" i="2"/>
  <c r="J488827" i="2"/>
  <c r="J488839" i="2"/>
  <c r="J488851" i="2"/>
  <c r="J488863" i="2"/>
  <c r="J488875" i="2"/>
  <c r="J488887" i="2"/>
  <c r="J488899" i="2"/>
  <c r="J488911" i="2"/>
  <c r="J488923" i="2"/>
  <c r="J488935" i="2"/>
  <c r="J488947" i="2"/>
  <c r="J488959" i="2"/>
  <c r="J488971" i="2"/>
  <c r="J488983" i="2"/>
  <c r="J488995" i="2"/>
  <c r="J489007" i="2"/>
  <c r="J489019" i="2"/>
  <c r="J489031" i="2"/>
  <c r="J489043" i="2"/>
  <c r="J489055" i="2"/>
  <c r="J489067" i="2"/>
  <c r="J489079" i="2"/>
  <c r="J489091" i="2"/>
  <c r="J489103" i="2"/>
  <c r="J489115" i="2"/>
  <c r="J489127" i="2"/>
  <c r="J489139" i="2"/>
  <c r="J489151" i="2"/>
  <c r="J489163" i="2"/>
  <c r="J489175" i="2"/>
  <c r="J489187" i="2"/>
  <c r="J489199" i="2"/>
  <c r="J489211" i="2"/>
  <c r="J489223" i="2"/>
  <c r="J489235" i="2"/>
  <c r="J489247" i="2"/>
  <c r="J489259" i="2"/>
  <c r="J489271" i="2"/>
  <c r="J489283" i="2"/>
  <c r="J489295" i="2"/>
  <c r="J489307" i="2"/>
  <c r="J489319" i="2"/>
  <c r="J489331" i="2"/>
  <c r="J489343" i="2"/>
  <c r="J489355" i="2"/>
  <c r="J489367" i="2"/>
  <c r="J489379" i="2"/>
  <c r="J489391" i="2"/>
  <c r="J489403" i="2"/>
  <c r="J489415" i="2"/>
  <c r="J489427" i="2"/>
  <c r="J489439" i="2"/>
  <c r="J489451" i="2"/>
  <c r="J489463" i="2"/>
  <c r="J489475" i="2"/>
  <c r="J489487" i="2"/>
  <c r="J489499" i="2"/>
  <c r="J489511" i="2"/>
  <c r="J489523" i="2"/>
  <c r="J489535" i="2"/>
  <c r="J489547" i="2"/>
  <c r="J489559" i="2"/>
  <c r="J489571" i="2"/>
  <c r="J489583" i="2"/>
  <c r="J489595" i="2"/>
  <c r="J489607" i="2"/>
  <c r="J489619" i="2"/>
  <c r="J489631" i="2"/>
  <c r="J489643" i="2"/>
  <c r="J489655" i="2"/>
  <c r="J489667" i="2"/>
  <c r="J489679" i="2"/>
  <c r="J489691" i="2"/>
  <c r="J489703" i="2"/>
  <c r="J489715" i="2"/>
  <c r="J489727" i="2"/>
  <c r="J489739" i="2"/>
  <c r="J489751" i="2"/>
  <c r="J489763" i="2"/>
  <c r="J489775" i="2"/>
  <c r="J489787" i="2"/>
  <c r="J489799" i="2"/>
  <c r="J489811" i="2"/>
  <c r="J489823" i="2"/>
  <c r="J489835" i="2"/>
  <c r="J489847" i="2"/>
  <c r="J489859" i="2"/>
  <c r="J489871" i="2"/>
  <c r="J489883" i="2"/>
  <c r="J489895" i="2"/>
  <c r="J489907" i="2"/>
  <c r="J489919" i="2"/>
  <c r="J489931" i="2"/>
  <c r="J489943" i="2"/>
  <c r="J489955" i="2"/>
  <c r="J489967" i="2"/>
  <c r="J489979" i="2"/>
  <c r="J489991" i="2"/>
  <c r="J490003" i="2"/>
  <c r="J490015" i="2"/>
  <c r="J490027" i="2"/>
  <c r="J490039" i="2"/>
  <c r="J490051" i="2"/>
  <c r="J490063" i="2"/>
  <c r="J490075" i="2"/>
  <c r="J490087" i="2"/>
  <c r="J490099" i="2"/>
  <c r="J490111" i="2"/>
  <c r="J490123" i="2"/>
  <c r="J490135" i="2"/>
  <c r="J490147" i="2"/>
  <c r="J490159" i="2"/>
  <c r="J490171" i="2"/>
  <c r="J490183" i="2"/>
  <c r="J490195" i="2"/>
  <c r="J490207" i="2"/>
  <c r="J490219" i="2"/>
  <c r="J490231" i="2"/>
  <c r="J490243" i="2"/>
  <c r="J490255" i="2"/>
  <c r="J490267" i="2"/>
  <c r="J490279" i="2"/>
  <c r="J490291" i="2"/>
  <c r="J490303" i="2"/>
  <c r="J490315" i="2"/>
  <c r="J490327" i="2"/>
  <c r="J490339" i="2"/>
  <c r="J490351" i="2"/>
  <c r="J490363" i="2"/>
  <c r="J490375" i="2"/>
  <c r="J455087" i="2"/>
  <c r="J455231" i="2"/>
  <c r="J455363" i="2"/>
  <c r="J455435" i="2"/>
  <c r="J455507" i="2"/>
  <c r="J455579" i="2"/>
  <c r="J455630" i="2"/>
  <c r="J455667" i="2"/>
  <c r="J455703" i="2"/>
  <c r="J455739" i="2"/>
  <c r="J455774" i="2"/>
  <c r="J455803" i="2"/>
  <c r="J455831" i="2"/>
  <c r="J455859" i="2"/>
  <c r="J455884" i="2"/>
  <c r="J455908" i="2"/>
  <c r="J455930" i="2"/>
  <c r="J455950" i="2"/>
  <c r="J455971" i="2"/>
  <c r="J455991" i="2"/>
  <c r="J456011" i="2"/>
  <c r="J456032" i="2"/>
  <c r="J456052" i="2"/>
  <c r="J456074" i="2"/>
  <c r="J456094" i="2"/>
  <c r="J456115" i="2"/>
  <c r="J456135" i="2"/>
  <c r="J456155" i="2"/>
  <c r="J456176" i="2"/>
  <c r="J456196" i="2"/>
  <c r="J456218" i="2"/>
  <c r="J456238" i="2"/>
  <c r="J456259" i="2"/>
  <c r="J456279" i="2"/>
  <c r="J456299" i="2"/>
  <c r="J456320" i="2"/>
  <c r="J456340" i="2"/>
  <c r="J456362" i="2"/>
  <c r="J456382" i="2"/>
  <c r="J456403" i="2"/>
  <c r="J456423" i="2"/>
  <c r="J456443" i="2"/>
  <c r="J456464" i="2"/>
  <c r="J456484" i="2"/>
  <c r="J456506" i="2"/>
  <c r="J456526" i="2"/>
  <c r="J456547" i="2"/>
  <c r="J456567" i="2"/>
  <c r="J456587" i="2"/>
  <c r="J456608" i="2"/>
  <c r="J456628" i="2"/>
  <c r="J456650" i="2"/>
  <c r="J456670" i="2"/>
  <c r="J456691" i="2"/>
  <c r="J456711" i="2"/>
  <c r="J456731" i="2"/>
  <c r="J456752" i="2"/>
  <c r="J456772" i="2"/>
  <c r="J456794" i="2"/>
  <c r="J456814" i="2"/>
  <c r="J456835" i="2"/>
  <c r="J456855" i="2"/>
  <c r="J456875" i="2"/>
  <c r="J456896" i="2"/>
  <c r="J456916" i="2"/>
  <c r="J456938" i="2"/>
  <c r="J456958" i="2"/>
  <c r="J456979" i="2"/>
  <c r="J456999" i="2"/>
  <c r="J457019" i="2"/>
  <c r="J457040" i="2"/>
  <c r="J457060" i="2"/>
  <c r="J457082" i="2"/>
  <c r="J457102" i="2"/>
  <c r="J457123" i="2"/>
  <c r="J457143" i="2"/>
  <c r="J457163" i="2"/>
  <c r="J457184" i="2"/>
  <c r="J457204" i="2"/>
  <c r="J457226" i="2"/>
  <c r="J457246" i="2"/>
  <c r="J457267" i="2"/>
  <c r="J457287" i="2"/>
  <c r="J457307" i="2"/>
  <c r="J457328" i="2"/>
  <c r="J457348" i="2"/>
  <c r="J457370" i="2"/>
  <c r="J457390" i="2"/>
  <c r="J457411" i="2"/>
  <c r="J457431" i="2"/>
  <c r="J457451" i="2"/>
  <c r="J457472" i="2"/>
  <c r="J457492" i="2"/>
  <c r="J457514" i="2"/>
  <c r="J457534" i="2"/>
  <c r="J457555" i="2"/>
  <c r="J457573" i="2"/>
  <c r="J457591" i="2"/>
  <c r="J457609" i="2"/>
  <c r="J457627" i="2"/>
  <c r="J457645" i="2"/>
  <c r="J457663" i="2"/>
  <c r="J457681" i="2"/>
  <c r="J457699" i="2"/>
  <c r="J457717" i="2"/>
  <c r="J457735" i="2"/>
  <c r="J457753" i="2"/>
  <c r="J457771" i="2"/>
  <c r="J457789" i="2"/>
  <c r="J457807" i="2"/>
  <c r="J457825" i="2"/>
  <c r="J457843" i="2"/>
  <c r="J457861" i="2"/>
  <c r="J457879" i="2"/>
  <c r="J457897" i="2"/>
  <c r="J457915" i="2"/>
  <c r="J457933" i="2"/>
  <c r="J457951" i="2"/>
  <c r="J457969" i="2"/>
  <c r="J457987" i="2"/>
  <c r="J458005" i="2"/>
  <c r="J458023" i="2"/>
  <c r="J458041" i="2"/>
  <c r="J458059" i="2"/>
  <c r="J458077" i="2"/>
  <c r="J458095" i="2"/>
  <c r="J458113" i="2"/>
  <c r="J458131" i="2"/>
  <c r="J458149" i="2"/>
  <c r="J458167" i="2"/>
  <c r="J458185" i="2"/>
  <c r="J458203" i="2"/>
  <c r="J458221" i="2"/>
  <c r="J458239" i="2"/>
  <c r="J458257" i="2"/>
  <c r="J458275" i="2"/>
  <c r="J458293" i="2"/>
  <c r="J458311" i="2"/>
  <c r="J458329" i="2"/>
  <c r="J458347" i="2"/>
  <c r="J458365" i="2"/>
  <c r="J458383" i="2"/>
  <c r="J458401" i="2"/>
  <c r="J458419" i="2"/>
  <c r="J458437" i="2"/>
  <c r="J458455" i="2"/>
  <c r="J458473" i="2"/>
  <c r="J458491" i="2"/>
  <c r="J458509" i="2"/>
  <c r="J458527" i="2"/>
  <c r="J458545" i="2"/>
  <c r="J458563" i="2"/>
  <c r="J458581" i="2"/>
  <c r="J458599" i="2"/>
  <c r="J458617" i="2"/>
  <c r="J458635" i="2"/>
  <c r="J458653" i="2"/>
  <c r="J458671" i="2"/>
  <c r="J458689" i="2"/>
  <c r="J458707" i="2"/>
  <c r="J458725" i="2"/>
  <c r="J458743" i="2"/>
  <c r="J458761" i="2"/>
  <c r="J458779" i="2"/>
  <c r="J458797" i="2"/>
  <c r="J458815" i="2"/>
  <c r="J458833" i="2"/>
  <c r="J458851" i="2"/>
  <c r="J458869" i="2"/>
  <c r="J458887" i="2"/>
  <c r="J458905" i="2"/>
  <c r="J458923" i="2"/>
  <c r="J458941" i="2"/>
  <c r="J458959" i="2"/>
  <c r="J458977" i="2"/>
  <c r="J458995" i="2"/>
  <c r="J459013" i="2"/>
  <c r="J459031" i="2"/>
  <c r="J459049" i="2"/>
  <c r="J459067" i="2"/>
  <c r="J459085" i="2"/>
  <c r="J459103" i="2"/>
  <c r="J459121" i="2"/>
  <c r="J459139" i="2"/>
  <c r="J459157" i="2"/>
  <c r="J459175" i="2"/>
  <c r="J459193" i="2"/>
  <c r="J459211" i="2"/>
  <c r="J459229" i="2"/>
  <c r="J459247" i="2"/>
  <c r="J459265" i="2"/>
  <c r="J459283" i="2"/>
  <c r="J459301" i="2"/>
  <c r="J459317" i="2"/>
  <c r="J459334" i="2"/>
  <c r="J459350" i="2"/>
  <c r="J459365" i="2"/>
  <c r="J459382" i="2"/>
  <c r="J459398" i="2"/>
  <c r="J459413" i="2"/>
  <c r="J459430" i="2"/>
  <c r="J459446" i="2"/>
  <c r="J459461" i="2"/>
  <c r="J459478" i="2"/>
  <c r="J459494" i="2"/>
  <c r="J459509" i="2"/>
  <c r="J459526" i="2"/>
  <c r="J459542" i="2"/>
  <c r="J459557" i="2"/>
  <c r="J459574" i="2"/>
  <c r="J459590" i="2"/>
  <c r="J459605" i="2"/>
  <c r="J459622" i="2"/>
  <c r="J459638" i="2"/>
  <c r="J459653" i="2"/>
  <c r="J459670" i="2"/>
  <c r="J459686" i="2"/>
  <c r="J459701" i="2"/>
  <c r="J459718" i="2"/>
  <c r="J459734" i="2"/>
  <c r="J459749" i="2"/>
  <c r="J459766" i="2"/>
  <c r="J459782" i="2"/>
  <c r="J459797" i="2"/>
  <c r="J459814" i="2"/>
  <c r="J459830" i="2"/>
  <c r="J459845" i="2"/>
  <c r="J459862" i="2"/>
  <c r="J459878" i="2"/>
  <c r="J459893" i="2"/>
  <c r="J459910" i="2"/>
  <c r="J459924" i="2"/>
  <c r="J459938" i="2"/>
  <c r="J459952" i="2"/>
  <c r="J459967" i="2"/>
  <c r="J459982" i="2"/>
  <c r="J459996" i="2"/>
  <c r="J460010" i="2"/>
  <c r="J460024" i="2"/>
  <c r="J460039" i="2"/>
  <c r="J460054" i="2"/>
  <c r="J460068" i="2"/>
  <c r="J460082" i="2"/>
  <c r="J460096" i="2"/>
  <c r="J460111" i="2"/>
  <c r="J460126" i="2"/>
  <c r="J460140" i="2"/>
  <c r="J460154" i="2"/>
  <c r="J460168" i="2"/>
  <c r="J460183" i="2"/>
  <c r="J460198" i="2"/>
  <c r="J460212" i="2"/>
  <c r="J460226" i="2"/>
  <c r="J460240" i="2"/>
  <c r="J460255" i="2"/>
  <c r="J460270" i="2"/>
  <c r="J460284" i="2"/>
  <c r="J460298" i="2"/>
  <c r="J460312" i="2"/>
  <c r="J460327" i="2"/>
  <c r="J460342" i="2"/>
  <c r="J460356" i="2"/>
  <c r="J460370" i="2"/>
  <c r="J460384" i="2"/>
  <c r="J460399" i="2"/>
  <c r="J460414" i="2"/>
  <c r="J460428" i="2"/>
  <c r="J460442" i="2"/>
  <c r="J460456" i="2"/>
  <c r="J460471" i="2"/>
  <c r="J460486" i="2"/>
  <c r="J460500" i="2"/>
  <c r="J460514" i="2"/>
  <c r="J460528" i="2"/>
  <c r="J460543" i="2"/>
  <c r="J460558" i="2"/>
  <c r="J460572" i="2"/>
  <c r="J460586" i="2"/>
  <c r="J460600" i="2"/>
  <c r="J460615" i="2"/>
  <c r="J460630" i="2"/>
  <c r="J460644" i="2"/>
  <c r="J460658" i="2"/>
  <c r="J460672" i="2"/>
  <c r="J460687" i="2"/>
  <c r="J460702" i="2"/>
  <c r="J460716" i="2"/>
  <c r="J460730" i="2"/>
  <c r="J460744" i="2"/>
  <c r="J460759" i="2"/>
  <c r="J460774" i="2"/>
  <c r="J460788" i="2"/>
  <c r="J460802" i="2"/>
  <c r="J460816" i="2"/>
  <c r="J460831" i="2"/>
  <c r="J460846" i="2"/>
  <c r="J460860" i="2"/>
  <c r="J460874" i="2"/>
  <c r="J460888" i="2"/>
  <c r="J460903" i="2"/>
  <c r="J460918" i="2"/>
  <c r="J460932" i="2"/>
  <c r="J460946" i="2"/>
  <c r="J460960" i="2"/>
  <c r="J460975" i="2"/>
  <c r="J460990" i="2"/>
  <c r="J461004" i="2"/>
  <c r="J461018" i="2"/>
  <c r="J461032" i="2"/>
  <c r="J461047" i="2"/>
  <c r="J461062" i="2"/>
  <c r="J461076" i="2"/>
  <c r="J461090" i="2"/>
  <c r="J461104" i="2"/>
  <c r="J461119" i="2"/>
  <c r="J461134" i="2"/>
  <c r="J461148" i="2"/>
  <c r="J461162" i="2"/>
  <c r="J461176" i="2"/>
  <c r="J461191" i="2"/>
  <c r="J461206" i="2"/>
  <c r="J461220" i="2"/>
  <c r="J461234" i="2"/>
  <c r="J461248" i="2"/>
  <c r="J461263" i="2"/>
  <c r="J461278" i="2"/>
  <c r="J461292" i="2"/>
  <c r="J461306" i="2"/>
  <c r="J461320" i="2"/>
  <c r="J461335" i="2"/>
  <c r="J461350" i="2"/>
  <c r="J461364" i="2"/>
  <c r="J461378" i="2"/>
  <c r="J461392" i="2"/>
  <c r="J461407" i="2"/>
  <c r="J461422" i="2"/>
  <c r="J461436" i="2"/>
  <c r="J461450" i="2"/>
  <c r="J461464" i="2"/>
  <c r="J461479" i="2"/>
  <c r="J461494" i="2"/>
  <c r="J461508" i="2"/>
  <c r="J461522" i="2"/>
  <c r="J461536" i="2"/>
  <c r="J461551" i="2"/>
  <c r="J461566" i="2"/>
  <c r="J461580" i="2"/>
  <c r="J461594" i="2"/>
  <c r="J461608" i="2"/>
  <c r="J461623" i="2"/>
  <c r="J461638" i="2"/>
  <c r="J461652" i="2"/>
  <c r="J461666" i="2"/>
  <c r="J461680" i="2"/>
  <c r="J461695" i="2"/>
  <c r="J461710" i="2"/>
  <c r="J461724" i="2"/>
  <c r="J461738" i="2"/>
  <c r="J461752" i="2"/>
  <c r="J461767" i="2"/>
  <c r="J461782" i="2"/>
  <c r="J461796" i="2"/>
  <c r="J461810" i="2"/>
  <c r="J461824" i="2"/>
  <c r="J461838" i="2"/>
  <c r="J461851" i="2"/>
  <c r="J461864" i="2"/>
  <c r="J461878" i="2"/>
  <c r="J461891" i="2"/>
  <c r="J461904" i="2"/>
  <c r="J461917" i="2"/>
  <c r="J461930" i="2"/>
  <c r="J461943" i="2"/>
  <c r="J461956" i="2"/>
  <c r="J461969" i="2"/>
  <c r="J461982" i="2"/>
  <c r="J461995" i="2"/>
  <c r="J462008" i="2"/>
  <c r="J462022" i="2"/>
  <c r="J462035" i="2"/>
  <c r="J462048" i="2"/>
  <c r="J462061" i="2"/>
  <c r="J462074" i="2"/>
  <c r="J462087" i="2"/>
  <c r="J462100" i="2"/>
  <c r="J462113" i="2"/>
  <c r="J462126" i="2"/>
  <c r="J462139" i="2"/>
  <c r="J462152" i="2"/>
  <c r="J462166" i="2"/>
  <c r="J462179" i="2"/>
  <c r="J462192" i="2"/>
  <c r="J462205" i="2"/>
  <c r="J462218" i="2"/>
  <c r="J462231" i="2"/>
  <c r="J462244" i="2"/>
  <c r="J462257" i="2"/>
  <c r="J462270" i="2"/>
  <c r="J462283" i="2"/>
  <c r="J462296" i="2"/>
  <c r="J462310" i="2"/>
  <c r="J462323" i="2"/>
  <c r="J462336" i="2"/>
  <c r="J462349" i="2"/>
  <c r="J462362" i="2"/>
  <c r="J462375" i="2"/>
  <c r="J462388" i="2"/>
  <c r="J462401" i="2"/>
  <c r="J462414" i="2"/>
  <c r="J462427" i="2"/>
  <c r="J462440" i="2"/>
  <c r="J462454" i="2"/>
  <c r="J462467" i="2"/>
  <c r="J462480" i="2"/>
  <c r="J462493" i="2"/>
  <c r="J462506" i="2"/>
  <c r="J462519" i="2"/>
  <c r="J462532" i="2"/>
  <c r="J462545" i="2"/>
  <c r="J462558" i="2"/>
  <c r="J462571" i="2"/>
  <c r="J462584" i="2"/>
  <c r="J462598" i="2"/>
  <c r="J462611" i="2"/>
  <c r="J462624" i="2"/>
  <c r="J462637" i="2"/>
  <c r="J462650" i="2"/>
  <c r="J462663" i="2"/>
  <c r="J462676" i="2"/>
  <c r="J462689" i="2"/>
  <c r="J462702" i="2"/>
  <c r="J462715" i="2"/>
  <c r="J462728" i="2"/>
  <c r="J462742" i="2"/>
  <c r="J462755" i="2"/>
  <c r="J462768" i="2"/>
  <c r="J462781" i="2"/>
  <c r="J462794" i="2"/>
  <c r="J462807" i="2"/>
  <c r="J462820" i="2"/>
  <c r="J462833" i="2"/>
  <c r="J462846" i="2"/>
  <c r="J462859" i="2"/>
  <c r="J462872" i="2"/>
  <c r="J462886" i="2"/>
  <c r="J462899" i="2"/>
  <c r="J462912" i="2"/>
  <c r="J462925" i="2"/>
  <c r="J462938" i="2"/>
  <c r="J462951" i="2"/>
  <c r="J462964" i="2"/>
  <c r="J462977" i="2"/>
  <c r="J462990" i="2"/>
  <c r="J463003" i="2"/>
  <c r="J463016" i="2"/>
  <c r="J463030" i="2"/>
  <c r="J463043" i="2"/>
  <c r="J463056" i="2"/>
  <c r="J463069" i="2"/>
  <c r="J463082" i="2"/>
  <c r="J463095" i="2"/>
  <c r="J463108" i="2"/>
  <c r="J463121" i="2"/>
  <c r="J463134" i="2"/>
  <c r="J463147" i="2"/>
  <c r="J463160" i="2"/>
  <c r="J463174" i="2"/>
  <c r="J463187" i="2"/>
  <c r="J463200" i="2"/>
  <c r="J463213" i="2"/>
  <c r="J463226" i="2"/>
  <c r="J463239" i="2"/>
  <c r="J463252" i="2"/>
  <c r="J463265" i="2"/>
  <c r="J463278" i="2"/>
  <c r="J463291" i="2"/>
  <c r="J463304" i="2"/>
  <c r="J463318" i="2"/>
  <c r="J463331" i="2"/>
  <c r="J463344" i="2"/>
  <c r="J463357" i="2"/>
  <c r="J463370" i="2"/>
  <c r="J463383" i="2"/>
  <c r="J463396" i="2"/>
  <c r="J463409" i="2"/>
  <c r="J463422" i="2"/>
  <c r="J463435" i="2"/>
  <c r="J463448" i="2"/>
  <c r="J463462" i="2"/>
  <c r="J463475" i="2"/>
  <c r="J463488" i="2"/>
  <c r="J463501" i="2"/>
  <c r="J463514" i="2"/>
  <c r="J463527" i="2"/>
  <c r="J463540" i="2"/>
  <c r="J463553" i="2"/>
  <c r="J463566" i="2"/>
  <c r="J463579" i="2"/>
  <c r="J463592" i="2"/>
  <c r="J463606" i="2"/>
  <c r="J463619" i="2"/>
  <c r="J463632" i="2"/>
  <c r="J463645" i="2"/>
  <c r="J463658" i="2"/>
  <c r="J463671" i="2"/>
  <c r="J463684" i="2"/>
  <c r="J463697" i="2"/>
  <c r="J463710" i="2"/>
  <c r="J463723" i="2"/>
  <c r="J463736" i="2"/>
  <c r="J463750" i="2"/>
  <c r="J463763" i="2"/>
  <c r="J463776" i="2"/>
  <c r="J463789" i="2"/>
  <c r="J463802" i="2"/>
  <c r="J463815" i="2"/>
  <c r="J463828" i="2"/>
  <c r="J463841" i="2"/>
  <c r="J463854" i="2"/>
  <c r="J463867" i="2"/>
  <c r="J463880" i="2"/>
  <c r="J463894" i="2"/>
  <c r="J463907" i="2"/>
  <c r="J463920" i="2"/>
  <c r="J463933" i="2"/>
  <c r="J463946" i="2"/>
  <c r="J463959" i="2"/>
  <c r="J463972" i="2"/>
  <c r="J463985" i="2"/>
  <c r="J463998" i="2"/>
  <c r="J464011" i="2"/>
  <c r="J464024" i="2"/>
  <c r="J464038" i="2"/>
  <c r="J464051" i="2"/>
  <c r="J464064" i="2"/>
  <c r="J464077" i="2"/>
  <c r="J464090" i="2"/>
  <c r="J464103" i="2"/>
  <c r="J464116" i="2"/>
  <c r="J464129" i="2"/>
  <c r="J464142" i="2"/>
  <c r="J464155" i="2"/>
  <c r="J464168" i="2"/>
  <c r="J464182" i="2"/>
  <c r="J464195" i="2"/>
  <c r="J464208" i="2"/>
  <c r="J464221" i="2"/>
  <c r="J464234" i="2"/>
  <c r="J464247" i="2"/>
  <c r="J464260" i="2"/>
  <c r="J464273" i="2"/>
  <c r="J464286" i="2"/>
  <c r="J464299" i="2"/>
  <c r="J464312" i="2"/>
  <c r="J464326" i="2"/>
  <c r="J464339" i="2"/>
  <c r="J464352" i="2"/>
  <c r="J464365" i="2"/>
  <c r="J464378" i="2"/>
  <c r="J464391" i="2"/>
  <c r="J464404" i="2"/>
  <c r="J464417" i="2"/>
  <c r="J464430" i="2"/>
  <c r="J464443" i="2"/>
  <c r="J464456" i="2"/>
  <c r="J464470" i="2"/>
  <c r="J464483" i="2"/>
  <c r="J464496" i="2"/>
  <c r="J464509" i="2"/>
  <c r="J464522" i="2"/>
  <c r="J464535" i="2"/>
  <c r="J464548" i="2"/>
  <c r="J464561" i="2"/>
  <c r="J464574" i="2"/>
  <c r="J464587" i="2"/>
  <c r="J464600" i="2"/>
  <c r="J464614" i="2"/>
  <c r="J464627" i="2"/>
  <c r="J464640" i="2"/>
  <c r="J464653" i="2"/>
  <c r="J464666" i="2"/>
  <c r="J464679" i="2"/>
  <c r="J464692" i="2"/>
  <c r="J464705" i="2"/>
  <c r="J464718" i="2"/>
  <c r="J464731" i="2"/>
  <c r="J464744" i="2"/>
  <c r="J464758" i="2"/>
  <c r="J464771" i="2"/>
  <c r="J464784" i="2"/>
  <c r="J464797" i="2"/>
  <c r="J464810" i="2"/>
  <c r="J464823" i="2"/>
  <c r="J464836" i="2"/>
  <c r="J464849" i="2"/>
  <c r="J464862" i="2"/>
  <c r="J464875" i="2"/>
  <c r="J464888" i="2"/>
  <c r="J464902" i="2"/>
  <c r="J464915" i="2"/>
  <c r="J464928" i="2"/>
  <c r="J464941" i="2"/>
  <c r="J464954" i="2"/>
  <c r="J464967" i="2"/>
  <c r="J464980" i="2"/>
  <c r="J464993" i="2"/>
  <c r="J465006" i="2"/>
  <c r="J465019" i="2"/>
  <c r="J465032" i="2"/>
  <c r="J465046" i="2"/>
  <c r="J465059" i="2"/>
  <c r="J465072" i="2"/>
  <c r="J465085" i="2"/>
  <c r="J465098" i="2"/>
  <c r="J465111" i="2"/>
  <c r="J465124" i="2"/>
  <c r="J465137" i="2"/>
  <c r="J465150" i="2"/>
  <c r="J465163" i="2"/>
  <c r="J465176" i="2"/>
  <c r="J465190" i="2"/>
  <c r="J465203" i="2"/>
  <c r="J465216" i="2"/>
  <c r="J465229" i="2"/>
  <c r="J465242" i="2"/>
  <c r="J465255" i="2"/>
  <c r="J465268" i="2"/>
  <c r="J465281" i="2"/>
  <c r="J465294" i="2"/>
  <c r="J465307" i="2"/>
  <c r="J465320" i="2"/>
  <c r="J465334" i="2"/>
  <c r="J465347" i="2"/>
  <c r="J465360" i="2"/>
  <c r="J465373" i="2"/>
  <c r="J465386" i="2"/>
  <c r="J465399" i="2"/>
  <c r="J465412" i="2"/>
  <c r="J465425" i="2"/>
  <c r="J465438" i="2"/>
  <c r="J465451" i="2"/>
  <c r="J465464" i="2"/>
  <c r="J465478" i="2"/>
  <c r="J465491" i="2"/>
  <c r="J465504" i="2"/>
  <c r="J465517" i="2"/>
  <c r="J465530" i="2"/>
  <c r="J465543" i="2"/>
  <c r="J465556" i="2"/>
  <c r="J465569" i="2"/>
  <c r="J465582" i="2"/>
  <c r="J465595" i="2"/>
  <c r="J465608" i="2"/>
  <c r="J465622" i="2"/>
  <c r="J465635" i="2"/>
  <c r="J465648" i="2"/>
  <c r="J465661" i="2"/>
  <c r="J465674" i="2"/>
  <c r="J465687" i="2"/>
  <c r="J465700" i="2"/>
  <c r="J465713" i="2"/>
  <c r="J465726" i="2"/>
  <c r="J465739" i="2"/>
  <c r="J465752" i="2"/>
  <c r="J465766" i="2"/>
  <c r="J465779" i="2"/>
  <c r="J465792" i="2"/>
  <c r="J465805" i="2"/>
  <c r="J465818" i="2"/>
  <c r="J465831" i="2"/>
  <c r="J465844" i="2"/>
  <c r="J465857" i="2"/>
  <c r="J465870" i="2"/>
  <c r="J465883" i="2"/>
  <c r="J465896" i="2"/>
  <c r="J465910" i="2"/>
  <c r="J465923" i="2"/>
  <c r="J465936" i="2"/>
  <c r="J465949" i="2"/>
  <c r="J465962" i="2"/>
  <c r="J465975" i="2"/>
  <c r="J465988" i="2"/>
  <c r="J466001" i="2"/>
  <c r="J466014" i="2"/>
  <c r="J466027" i="2"/>
  <c r="J466040" i="2"/>
  <c r="J466054" i="2"/>
  <c r="J466067" i="2"/>
  <c r="J466080" i="2"/>
  <c r="J466093" i="2"/>
  <c r="J466106" i="2"/>
  <c r="J466119" i="2"/>
  <c r="J466132" i="2"/>
  <c r="J466145" i="2"/>
  <c r="J466158" i="2"/>
  <c r="J466171" i="2"/>
  <c r="J466184" i="2"/>
  <c r="J466198" i="2"/>
  <c r="J466211" i="2"/>
  <c r="J466224" i="2"/>
  <c r="J466237" i="2"/>
  <c r="J466250" i="2"/>
  <c r="J466263" i="2"/>
  <c r="J466276" i="2"/>
  <c r="J466289" i="2"/>
  <c r="J466302" i="2"/>
  <c r="J466315" i="2"/>
  <c r="J466328" i="2"/>
  <c r="J466342" i="2"/>
  <c r="J466355" i="2"/>
  <c r="J466368" i="2"/>
  <c r="J466381" i="2"/>
  <c r="J466394" i="2"/>
  <c r="J466407" i="2"/>
  <c r="J466420" i="2"/>
  <c r="J466433" i="2"/>
  <c r="J466446" i="2"/>
  <c r="J466459" i="2"/>
  <c r="J466472" i="2"/>
  <c r="J466486" i="2"/>
  <c r="J466499" i="2"/>
  <c r="J466512" i="2"/>
  <c r="J466525" i="2"/>
  <c r="J466538" i="2"/>
  <c r="J466551" i="2"/>
  <c r="J466564" i="2"/>
  <c r="J466577" i="2"/>
  <c r="J466590" i="2"/>
  <c r="J466603" i="2"/>
  <c r="J466616" i="2"/>
  <c r="J466630" i="2"/>
  <c r="J466643" i="2"/>
  <c r="J466656" i="2"/>
  <c r="J466669" i="2"/>
  <c r="J466682" i="2"/>
  <c r="J466695" i="2"/>
  <c r="J466708" i="2"/>
  <c r="J466721" i="2"/>
  <c r="J466734" i="2"/>
  <c r="J466747" i="2"/>
  <c r="J466760" i="2"/>
  <c r="J466774" i="2"/>
  <c r="J466787" i="2"/>
  <c r="J466800" i="2"/>
  <c r="J466813" i="2"/>
  <c r="J466826" i="2"/>
  <c r="J466839" i="2"/>
  <c r="J466852" i="2"/>
  <c r="J466865" i="2"/>
  <c r="J466878" i="2"/>
  <c r="J466891" i="2"/>
  <c r="J466904" i="2"/>
  <c r="J466918" i="2"/>
  <c r="J466931" i="2"/>
  <c r="J466944" i="2"/>
  <c r="J466957" i="2"/>
  <c r="J466970" i="2"/>
  <c r="J466983" i="2"/>
  <c r="J466996" i="2"/>
  <c r="J467009" i="2"/>
  <c r="J467022" i="2"/>
  <c r="J467035" i="2"/>
  <c r="J467048" i="2"/>
  <c r="J467062" i="2"/>
  <c r="J467075" i="2"/>
  <c r="J467088" i="2"/>
  <c r="J467101" i="2"/>
  <c r="J467114" i="2"/>
  <c r="J467127" i="2"/>
  <c r="J467140" i="2"/>
  <c r="J467153" i="2"/>
  <c r="J467166" i="2"/>
  <c r="J467179" i="2"/>
  <c r="J467192" i="2"/>
  <c r="J467206" i="2"/>
  <c r="J467219" i="2"/>
  <c r="J467232" i="2"/>
  <c r="J467245" i="2"/>
  <c r="J467258" i="2"/>
  <c r="J467271" i="2"/>
  <c r="J467284" i="2"/>
  <c r="J467297" i="2"/>
  <c r="J467310" i="2"/>
  <c r="J467323" i="2"/>
  <c r="J467336" i="2"/>
  <c r="J467350" i="2"/>
  <c r="J467363" i="2"/>
  <c r="J467376" i="2"/>
  <c r="J467389" i="2"/>
  <c r="J467402" i="2"/>
  <c r="J467415" i="2"/>
  <c r="J467428" i="2"/>
  <c r="J467441" i="2"/>
  <c r="J467454" i="2"/>
  <c r="J467467" i="2"/>
  <c r="J467480" i="2"/>
  <c r="J467494" i="2"/>
  <c r="J467507" i="2"/>
  <c r="J467520" i="2"/>
  <c r="J467533" i="2"/>
  <c r="J467546" i="2"/>
  <c r="J467559" i="2"/>
  <c r="J467572" i="2"/>
  <c r="J467585" i="2"/>
  <c r="J467598" i="2"/>
  <c r="J467611" i="2"/>
  <c r="J467624" i="2"/>
  <c r="J467636" i="2"/>
  <c r="J467648" i="2"/>
  <c r="J467660" i="2"/>
  <c r="J467672" i="2"/>
  <c r="J467684" i="2"/>
  <c r="J467696" i="2"/>
  <c r="J467708" i="2"/>
  <c r="J467720" i="2"/>
  <c r="J467732" i="2"/>
  <c r="J467744" i="2"/>
  <c r="J467756" i="2"/>
  <c r="J467768" i="2"/>
  <c r="J467780" i="2"/>
  <c r="J467792" i="2"/>
  <c r="J467804" i="2"/>
  <c r="J467816" i="2"/>
  <c r="J467828" i="2"/>
  <c r="J467840" i="2"/>
  <c r="J467852" i="2"/>
  <c r="J467864" i="2"/>
  <c r="J467876" i="2"/>
  <c r="J467888" i="2"/>
  <c r="J467900" i="2"/>
  <c r="J467912" i="2"/>
  <c r="J467924" i="2"/>
  <c r="J467936" i="2"/>
  <c r="J467948" i="2"/>
  <c r="J467960" i="2"/>
  <c r="J467972" i="2"/>
  <c r="J467984" i="2"/>
  <c r="J467996" i="2"/>
  <c r="J468008" i="2"/>
  <c r="J468020" i="2"/>
  <c r="J468032" i="2"/>
  <c r="J468044" i="2"/>
  <c r="J468056" i="2"/>
  <c r="J468068" i="2"/>
  <c r="J468080" i="2"/>
  <c r="J468092" i="2"/>
  <c r="J468104" i="2"/>
  <c r="J468116" i="2"/>
  <c r="J468128" i="2"/>
  <c r="J468140" i="2"/>
  <c r="J468152" i="2"/>
  <c r="J468164" i="2"/>
  <c r="J468176" i="2"/>
  <c r="J468188" i="2"/>
  <c r="J468200" i="2"/>
  <c r="J468212" i="2"/>
  <c r="J468224" i="2"/>
  <c r="J468236" i="2"/>
  <c r="J468248" i="2"/>
  <c r="J468260" i="2"/>
  <c r="J468272" i="2"/>
  <c r="J468284" i="2"/>
  <c r="J468296" i="2"/>
  <c r="J468308" i="2"/>
  <c r="J468320" i="2"/>
  <c r="J468332" i="2"/>
  <c r="J468344" i="2"/>
  <c r="J468356" i="2"/>
  <c r="J468368" i="2"/>
  <c r="J468380" i="2"/>
  <c r="J468392" i="2"/>
  <c r="J468404" i="2"/>
  <c r="J468416" i="2"/>
  <c r="J468428" i="2"/>
  <c r="J468440" i="2"/>
  <c r="J468452" i="2"/>
  <c r="J468464" i="2"/>
  <c r="J468476" i="2"/>
  <c r="J468488" i="2"/>
  <c r="J468500" i="2"/>
  <c r="J468512" i="2"/>
  <c r="J468524" i="2"/>
  <c r="J468536" i="2"/>
  <c r="J468548" i="2"/>
  <c r="J468560" i="2"/>
  <c r="J468572" i="2"/>
  <c r="J468584" i="2"/>
  <c r="J468596" i="2"/>
  <c r="J468608" i="2"/>
  <c r="J468620" i="2"/>
  <c r="J468632" i="2"/>
  <c r="J468644" i="2"/>
  <c r="J468656" i="2"/>
  <c r="J468668" i="2"/>
  <c r="J468680" i="2"/>
  <c r="J468692" i="2"/>
  <c r="J468704" i="2"/>
  <c r="J468716" i="2"/>
  <c r="J468728" i="2"/>
  <c r="J468740" i="2"/>
  <c r="J468752" i="2"/>
  <c r="J468764" i="2"/>
  <c r="J468776" i="2"/>
  <c r="J468788" i="2"/>
  <c r="J468800" i="2"/>
  <c r="J468812" i="2"/>
  <c r="J468824" i="2"/>
  <c r="J468836" i="2"/>
  <c r="J468848" i="2"/>
  <c r="J468860" i="2"/>
  <c r="J468872" i="2"/>
  <c r="J468884" i="2"/>
  <c r="J468896" i="2"/>
  <c r="J468908" i="2"/>
  <c r="J468920" i="2"/>
  <c r="J468932" i="2"/>
  <c r="J468944" i="2"/>
  <c r="J468956" i="2"/>
  <c r="J468968" i="2"/>
  <c r="J468980" i="2"/>
  <c r="J468992" i="2"/>
  <c r="J469004" i="2"/>
  <c r="J469016" i="2"/>
  <c r="J469028" i="2"/>
  <c r="J469040" i="2"/>
  <c r="J469052" i="2"/>
  <c r="J469064" i="2"/>
  <c r="J469076" i="2"/>
  <c r="J469088" i="2"/>
  <c r="J469100" i="2"/>
  <c r="J469112" i="2"/>
  <c r="J469124" i="2"/>
  <c r="J469136" i="2"/>
  <c r="J469148" i="2"/>
  <c r="J469160" i="2"/>
  <c r="J469172" i="2"/>
  <c r="J469184" i="2"/>
  <c r="J469196" i="2"/>
  <c r="J469208" i="2"/>
  <c r="J469220" i="2"/>
  <c r="J469232" i="2"/>
  <c r="J469244" i="2"/>
  <c r="J469256" i="2"/>
  <c r="J469268" i="2"/>
  <c r="J469280" i="2"/>
  <c r="J469292" i="2"/>
  <c r="J469304" i="2"/>
  <c r="J469316" i="2"/>
  <c r="J469328" i="2"/>
  <c r="J469340" i="2"/>
  <c r="J469352" i="2"/>
  <c r="J469364" i="2"/>
  <c r="J469376" i="2"/>
  <c r="J469388" i="2"/>
  <c r="J469400" i="2"/>
  <c r="J469412" i="2"/>
  <c r="J469424" i="2"/>
  <c r="J469436" i="2"/>
  <c r="J469448" i="2"/>
  <c r="J469460" i="2"/>
  <c r="J469472" i="2"/>
  <c r="J469484" i="2"/>
  <c r="J469496" i="2"/>
  <c r="J469508" i="2"/>
  <c r="J469520" i="2"/>
  <c r="J469532" i="2"/>
  <c r="J469544" i="2"/>
  <c r="J469556" i="2"/>
  <c r="J469568" i="2"/>
  <c r="J469580" i="2"/>
  <c r="J469592" i="2"/>
  <c r="J469604" i="2"/>
  <c r="J469616" i="2"/>
  <c r="J469628" i="2"/>
  <c r="J469640" i="2"/>
  <c r="J469652" i="2"/>
  <c r="J469664" i="2"/>
  <c r="J469676" i="2"/>
  <c r="J469688" i="2"/>
  <c r="J469700" i="2"/>
  <c r="J469712" i="2"/>
  <c r="J469724" i="2"/>
  <c r="J469736" i="2"/>
  <c r="J469748" i="2"/>
  <c r="J469760" i="2"/>
  <c r="J469772" i="2"/>
  <c r="J469784" i="2"/>
  <c r="J469796" i="2"/>
  <c r="J469808" i="2"/>
  <c r="J469820" i="2"/>
  <c r="J469832" i="2"/>
  <c r="J469844" i="2"/>
  <c r="J469856" i="2"/>
  <c r="J469868" i="2"/>
  <c r="J469880" i="2"/>
  <c r="J469892" i="2"/>
  <c r="J469904" i="2"/>
  <c r="J469916" i="2"/>
  <c r="J469928" i="2"/>
  <c r="J469940" i="2"/>
  <c r="J469952" i="2"/>
  <c r="J469964" i="2"/>
  <c r="J469976" i="2"/>
  <c r="J469988" i="2"/>
  <c r="J470000" i="2"/>
  <c r="J470012" i="2"/>
  <c r="J470024" i="2"/>
  <c r="J470036" i="2"/>
  <c r="J470048" i="2"/>
  <c r="J470060" i="2"/>
  <c r="J470072" i="2"/>
  <c r="J470084" i="2"/>
  <c r="J470096" i="2"/>
  <c r="J470108" i="2"/>
  <c r="J470120" i="2"/>
  <c r="J470132" i="2"/>
  <c r="J470144" i="2"/>
  <c r="J470156" i="2"/>
  <c r="J470168" i="2"/>
  <c r="J470180" i="2"/>
  <c r="J470192" i="2"/>
  <c r="J470204" i="2"/>
  <c r="J470216" i="2"/>
  <c r="J470228" i="2"/>
  <c r="J470240" i="2"/>
  <c r="J470252" i="2"/>
  <c r="J470264" i="2"/>
  <c r="J470276" i="2"/>
  <c r="J470288" i="2"/>
  <c r="J470300" i="2"/>
  <c r="J470312" i="2"/>
  <c r="J470324" i="2"/>
  <c r="J470336" i="2"/>
  <c r="J470348" i="2"/>
  <c r="J470360" i="2"/>
  <c r="J470372" i="2"/>
  <c r="J470384" i="2"/>
  <c r="J470396" i="2"/>
  <c r="J470408" i="2"/>
  <c r="J470420" i="2"/>
  <c r="J470432" i="2"/>
  <c r="J470444" i="2"/>
  <c r="J470456" i="2"/>
  <c r="J470468" i="2"/>
  <c r="J470480" i="2"/>
  <c r="J470492" i="2"/>
  <c r="J470504" i="2"/>
  <c r="J470516" i="2"/>
  <c r="J470528" i="2"/>
  <c r="J470540" i="2"/>
  <c r="J470552" i="2"/>
  <c r="J470564" i="2"/>
  <c r="J470576" i="2"/>
  <c r="J470588" i="2"/>
  <c r="J470600" i="2"/>
  <c r="J470612" i="2"/>
  <c r="J470624" i="2"/>
  <c r="J470636" i="2"/>
  <c r="J470648" i="2"/>
  <c r="J470660" i="2"/>
  <c r="J470672" i="2"/>
  <c r="J470684" i="2"/>
  <c r="J470696" i="2"/>
  <c r="J470708" i="2"/>
  <c r="J470720" i="2"/>
  <c r="J470732" i="2"/>
  <c r="J470744" i="2"/>
  <c r="J470756" i="2"/>
  <c r="J470768" i="2"/>
  <c r="J470780" i="2"/>
  <c r="J470792" i="2"/>
  <c r="J470804" i="2"/>
  <c r="J470816" i="2"/>
  <c r="J470828" i="2"/>
  <c r="J470840" i="2"/>
  <c r="J470852" i="2"/>
  <c r="J470864" i="2"/>
  <c r="J470876" i="2"/>
  <c r="J470888" i="2"/>
  <c r="J470900" i="2"/>
  <c r="J470912" i="2"/>
  <c r="J470924" i="2"/>
  <c r="J470936" i="2"/>
  <c r="J470948" i="2"/>
  <c r="J470960" i="2"/>
  <c r="J470972" i="2"/>
  <c r="J470984" i="2"/>
  <c r="J470996" i="2"/>
  <c r="J471008" i="2"/>
  <c r="J471020" i="2"/>
  <c r="J471032" i="2"/>
  <c r="J471044" i="2"/>
  <c r="J471056" i="2"/>
  <c r="J471068" i="2"/>
  <c r="J471080" i="2"/>
  <c r="J471092" i="2"/>
  <c r="J471104" i="2"/>
  <c r="J471116" i="2"/>
  <c r="J471128" i="2"/>
  <c r="J471140" i="2"/>
  <c r="J471152" i="2"/>
  <c r="J471164" i="2"/>
  <c r="J471176" i="2"/>
  <c r="J471188" i="2"/>
  <c r="J471200" i="2"/>
  <c r="J471212" i="2"/>
  <c r="J471224" i="2"/>
  <c r="J471236" i="2"/>
  <c r="J471248" i="2"/>
  <c r="J471260" i="2"/>
  <c r="J471272" i="2"/>
  <c r="J471284" i="2"/>
  <c r="J471296" i="2"/>
  <c r="J471308" i="2"/>
  <c r="J471320" i="2"/>
  <c r="J471332" i="2"/>
  <c r="J471344" i="2"/>
  <c r="J471356" i="2"/>
  <c r="J471368" i="2"/>
  <c r="J471380" i="2"/>
  <c r="J471392" i="2"/>
  <c r="J471404" i="2"/>
  <c r="J471416" i="2"/>
  <c r="J471428" i="2"/>
  <c r="J471440" i="2"/>
  <c r="J471452" i="2"/>
  <c r="J471464" i="2"/>
  <c r="J471476" i="2"/>
  <c r="J471488" i="2"/>
  <c r="J471500" i="2"/>
  <c r="J471512" i="2"/>
  <c r="J471524" i="2"/>
  <c r="J471536" i="2"/>
  <c r="J471548" i="2"/>
  <c r="J471560" i="2"/>
  <c r="J471572" i="2"/>
  <c r="J471584" i="2"/>
  <c r="J471596" i="2"/>
  <c r="J471608" i="2"/>
  <c r="J471620" i="2"/>
  <c r="J471632" i="2"/>
  <c r="J471644" i="2"/>
  <c r="J471656" i="2"/>
  <c r="J471668" i="2"/>
  <c r="J471680" i="2"/>
  <c r="J471692" i="2"/>
  <c r="J471704" i="2"/>
  <c r="J471716" i="2"/>
  <c r="J471728" i="2"/>
  <c r="J471740" i="2"/>
  <c r="J471752" i="2"/>
  <c r="J471764" i="2"/>
  <c r="J471776" i="2"/>
  <c r="J471788" i="2"/>
  <c r="J471800" i="2"/>
  <c r="J471812" i="2"/>
  <c r="J471824" i="2"/>
  <c r="J471836" i="2"/>
  <c r="J471848" i="2"/>
  <c r="J471860" i="2"/>
  <c r="J471872" i="2"/>
  <c r="J471884" i="2"/>
  <c r="J471896" i="2"/>
  <c r="J471908" i="2"/>
  <c r="J471920" i="2"/>
  <c r="J471932" i="2"/>
  <c r="J471944" i="2"/>
  <c r="J471956" i="2"/>
  <c r="J471968" i="2"/>
  <c r="J471980" i="2"/>
  <c r="J471992" i="2"/>
  <c r="J472004" i="2"/>
  <c r="J472016" i="2"/>
  <c r="J472028" i="2"/>
  <c r="J472040" i="2"/>
  <c r="J472052" i="2"/>
  <c r="J472064" i="2"/>
  <c r="J472076" i="2"/>
  <c r="J472088" i="2"/>
  <c r="J472100" i="2"/>
  <c r="J472112" i="2"/>
  <c r="J472124" i="2"/>
  <c r="J472136" i="2"/>
  <c r="J472148" i="2"/>
  <c r="J472160" i="2"/>
  <c r="J472172" i="2"/>
  <c r="J472184" i="2"/>
  <c r="J472196" i="2"/>
  <c r="J472208" i="2"/>
  <c r="J472220" i="2"/>
  <c r="J472232" i="2"/>
  <c r="J472244" i="2"/>
  <c r="J472256" i="2"/>
  <c r="J472268" i="2"/>
  <c r="J472280" i="2"/>
  <c r="J472292" i="2"/>
  <c r="J472304" i="2"/>
  <c r="J472316" i="2"/>
  <c r="J472328" i="2"/>
  <c r="J472340" i="2"/>
  <c r="J472352" i="2"/>
  <c r="J472364" i="2"/>
  <c r="J472376" i="2"/>
  <c r="J472388" i="2"/>
  <c r="J472400" i="2"/>
  <c r="J472412" i="2"/>
  <c r="J472424" i="2"/>
  <c r="J472436" i="2"/>
  <c r="J472448" i="2"/>
  <c r="J472460" i="2"/>
  <c r="J472472" i="2"/>
  <c r="J472484" i="2"/>
  <c r="J472496" i="2"/>
  <c r="J472508" i="2"/>
  <c r="J472520" i="2"/>
  <c r="J472532" i="2"/>
  <c r="J472544" i="2"/>
  <c r="J472556" i="2"/>
  <c r="J472568" i="2"/>
  <c r="J472580" i="2"/>
  <c r="J472592" i="2"/>
  <c r="J472604" i="2"/>
  <c r="J472616" i="2"/>
  <c r="J472628" i="2"/>
  <c r="J472640" i="2"/>
  <c r="J472652" i="2"/>
  <c r="J472664" i="2"/>
  <c r="J472676" i="2"/>
  <c r="J472688" i="2"/>
  <c r="J472700" i="2"/>
  <c r="J472712" i="2"/>
  <c r="J472724" i="2"/>
  <c r="J472736" i="2"/>
  <c r="J472748" i="2"/>
  <c r="J472760" i="2"/>
  <c r="J472772" i="2"/>
  <c r="J472784" i="2"/>
  <c r="J472796" i="2"/>
  <c r="J472808" i="2"/>
  <c r="J472820" i="2"/>
  <c r="J472832" i="2"/>
  <c r="J472844" i="2"/>
  <c r="J472856" i="2"/>
  <c r="J472868" i="2"/>
  <c r="J472880" i="2"/>
  <c r="J472892" i="2"/>
  <c r="J472904" i="2"/>
  <c r="J472916" i="2"/>
  <c r="J472928" i="2"/>
  <c r="J472940" i="2"/>
  <c r="J472952" i="2"/>
  <c r="J472964" i="2"/>
  <c r="J472976" i="2"/>
  <c r="J472988" i="2"/>
  <c r="J473000" i="2"/>
  <c r="J473012" i="2"/>
  <c r="J473024" i="2"/>
  <c r="J473036" i="2"/>
  <c r="J473048" i="2"/>
  <c r="J473060" i="2"/>
  <c r="J473072" i="2"/>
  <c r="J473084" i="2"/>
  <c r="J473096" i="2"/>
  <c r="J473108" i="2"/>
  <c r="J473120" i="2"/>
  <c r="J473132" i="2"/>
  <c r="J473144" i="2"/>
  <c r="J473156" i="2"/>
  <c r="J473168" i="2"/>
  <c r="J473180" i="2"/>
  <c r="J473192" i="2"/>
  <c r="J473204" i="2"/>
  <c r="J473216" i="2"/>
  <c r="J473228" i="2"/>
  <c r="J473240" i="2"/>
  <c r="J473252" i="2"/>
  <c r="J473264" i="2"/>
  <c r="J473276" i="2"/>
  <c r="J473288" i="2"/>
  <c r="J473300" i="2"/>
  <c r="J473312" i="2"/>
  <c r="J473324" i="2"/>
  <c r="J473336" i="2"/>
  <c r="J473348" i="2"/>
  <c r="J473360" i="2"/>
  <c r="J473372" i="2"/>
  <c r="J473384" i="2"/>
  <c r="J473396" i="2"/>
  <c r="J473408" i="2"/>
  <c r="J473420" i="2"/>
  <c r="J473432" i="2"/>
  <c r="J473444" i="2"/>
  <c r="J473456" i="2"/>
  <c r="J473468" i="2"/>
  <c r="J473480" i="2"/>
  <c r="J473492" i="2"/>
  <c r="J473504" i="2"/>
  <c r="J473516" i="2"/>
  <c r="J473528" i="2"/>
  <c r="J473540" i="2"/>
  <c r="J473552" i="2"/>
  <c r="J473564" i="2"/>
  <c r="J473576" i="2"/>
  <c r="J473588" i="2"/>
  <c r="J473600" i="2"/>
  <c r="J473612" i="2"/>
  <c r="J473624" i="2"/>
  <c r="J473636" i="2"/>
  <c r="J473648" i="2"/>
  <c r="J473660" i="2"/>
  <c r="J473672" i="2"/>
  <c r="J473684" i="2"/>
  <c r="J473696" i="2"/>
  <c r="J473708" i="2"/>
  <c r="J473720" i="2"/>
  <c r="J473732" i="2"/>
  <c r="J473744" i="2"/>
  <c r="J473756" i="2"/>
  <c r="J473768" i="2"/>
  <c r="J473780" i="2"/>
  <c r="J473792" i="2"/>
  <c r="J473804" i="2"/>
  <c r="J473816" i="2"/>
  <c r="J473828" i="2"/>
  <c r="J473840" i="2"/>
  <c r="J473852" i="2"/>
  <c r="J473864" i="2"/>
  <c r="J473876" i="2"/>
  <c r="J473888" i="2"/>
  <c r="J473900" i="2"/>
  <c r="J473912" i="2"/>
  <c r="J473924" i="2"/>
  <c r="J473936" i="2"/>
  <c r="J473948" i="2"/>
  <c r="J473960" i="2"/>
  <c r="J473972" i="2"/>
  <c r="J473984" i="2"/>
  <c r="J473996" i="2"/>
  <c r="J474008" i="2"/>
  <c r="J474020" i="2"/>
  <c r="J474032" i="2"/>
  <c r="J474044" i="2"/>
  <c r="J474056" i="2"/>
  <c r="J474068" i="2"/>
  <c r="J474080" i="2"/>
  <c r="J474092" i="2"/>
  <c r="J474104" i="2"/>
  <c r="J474116" i="2"/>
  <c r="J474128" i="2"/>
  <c r="J474140" i="2"/>
  <c r="J474152" i="2"/>
  <c r="J474164" i="2"/>
  <c r="J474176" i="2"/>
  <c r="J474188" i="2"/>
  <c r="J474200" i="2"/>
  <c r="J474212" i="2"/>
  <c r="J474224" i="2"/>
  <c r="J474236" i="2"/>
  <c r="J474248" i="2"/>
  <c r="J474260" i="2"/>
  <c r="J474272" i="2"/>
  <c r="J474284" i="2"/>
  <c r="J474296" i="2"/>
  <c r="J474308" i="2"/>
  <c r="J474320" i="2"/>
  <c r="J474332" i="2"/>
  <c r="J474344" i="2"/>
  <c r="J474356" i="2"/>
  <c r="J474368" i="2"/>
  <c r="J474380" i="2"/>
  <c r="J474392" i="2"/>
  <c r="J474404" i="2"/>
  <c r="J474416" i="2"/>
  <c r="J474428" i="2"/>
  <c r="J474440" i="2"/>
  <c r="J474452" i="2"/>
  <c r="J474464" i="2"/>
  <c r="J474476" i="2"/>
  <c r="J474488" i="2"/>
  <c r="J474500" i="2"/>
  <c r="J474512" i="2"/>
  <c r="J474524" i="2"/>
  <c r="J474536" i="2"/>
  <c r="J474548" i="2"/>
  <c r="J474560" i="2"/>
  <c r="J474572" i="2"/>
  <c r="J474584" i="2"/>
  <c r="J474596" i="2"/>
  <c r="J474608" i="2"/>
  <c r="J474620" i="2"/>
  <c r="J474632" i="2"/>
  <c r="J474644" i="2"/>
  <c r="J474656" i="2"/>
  <c r="J474668" i="2"/>
  <c r="J474680" i="2"/>
  <c r="J474692" i="2"/>
  <c r="J474704" i="2"/>
  <c r="J474716" i="2"/>
  <c r="J474728" i="2"/>
  <c r="J474740" i="2"/>
  <c r="J474752" i="2"/>
  <c r="J474764" i="2"/>
  <c r="J474776" i="2"/>
  <c r="J474788" i="2"/>
  <c r="J474800" i="2"/>
  <c r="J474812" i="2"/>
  <c r="J474824" i="2"/>
  <c r="J474836" i="2"/>
  <c r="J474848" i="2"/>
  <c r="J474860" i="2"/>
  <c r="J474872" i="2"/>
  <c r="J474884" i="2"/>
  <c r="J474896" i="2"/>
  <c r="J474908" i="2"/>
  <c r="J474920" i="2"/>
  <c r="J474932" i="2"/>
  <c r="J474944" i="2"/>
  <c r="J474956" i="2"/>
  <c r="J474968" i="2"/>
  <c r="J474980" i="2"/>
  <c r="J474992" i="2"/>
  <c r="J475004" i="2"/>
  <c r="J475016" i="2"/>
  <c r="J475028" i="2"/>
  <c r="J475040" i="2"/>
  <c r="J475052" i="2"/>
  <c r="J475064" i="2"/>
  <c r="J475076" i="2"/>
  <c r="J475088" i="2"/>
  <c r="J475100" i="2"/>
  <c r="J475112" i="2"/>
  <c r="J475124" i="2"/>
  <c r="J475136" i="2"/>
  <c r="J475148" i="2"/>
  <c r="J475160" i="2"/>
  <c r="J475172" i="2"/>
  <c r="J475184" i="2"/>
  <c r="J475196" i="2"/>
  <c r="J475208" i="2"/>
  <c r="J475220" i="2"/>
  <c r="J475232" i="2"/>
  <c r="J475244" i="2"/>
  <c r="J475256" i="2"/>
  <c r="J475268" i="2"/>
  <c r="J475280" i="2"/>
  <c r="J475292" i="2"/>
  <c r="J475304" i="2"/>
  <c r="J475316" i="2"/>
  <c r="J475328" i="2"/>
  <c r="J475340" i="2"/>
  <c r="J475352" i="2"/>
  <c r="J475364" i="2"/>
  <c r="J475376" i="2"/>
  <c r="J475388" i="2"/>
  <c r="J475400" i="2"/>
  <c r="J475412" i="2"/>
  <c r="J475424" i="2"/>
  <c r="J475436" i="2"/>
  <c r="J475448" i="2"/>
  <c r="J475460" i="2"/>
  <c r="J475472" i="2"/>
  <c r="J475484" i="2"/>
  <c r="J475496" i="2"/>
  <c r="J475508" i="2"/>
  <c r="J475520" i="2"/>
  <c r="J475532" i="2"/>
  <c r="J475544" i="2"/>
  <c r="J475556" i="2"/>
  <c r="J475568" i="2"/>
  <c r="J475580" i="2"/>
  <c r="J475592" i="2"/>
  <c r="J475604" i="2"/>
  <c r="J475616" i="2"/>
  <c r="J475628" i="2"/>
  <c r="J475640" i="2"/>
  <c r="J475652" i="2"/>
  <c r="J475664" i="2"/>
  <c r="J475676" i="2"/>
  <c r="J475688" i="2"/>
  <c r="J475700" i="2"/>
  <c r="J475712" i="2"/>
  <c r="J475724" i="2"/>
  <c r="J475736" i="2"/>
  <c r="J475748" i="2"/>
  <c r="J475760" i="2"/>
  <c r="J475772" i="2"/>
  <c r="J475784" i="2"/>
  <c r="J475796" i="2"/>
  <c r="J475808" i="2"/>
  <c r="J475820" i="2"/>
  <c r="J475832" i="2"/>
  <c r="J475844" i="2"/>
  <c r="J475856" i="2"/>
  <c r="J475868" i="2"/>
  <c r="J475880" i="2"/>
  <c r="J475892" i="2"/>
  <c r="J475904" i="2"/>
  <c r="J475916" i="2"/>
  <c r="J475928" i="2"/>
  <c r="J475940" i="2"/>
  <c r="J475952" i="2"/>
  <c r="J475964" i="2"/>
  <c r="J475976" i="2"/>
  <c r="J475988" i="2"/>
  <c r="J476000" i="2"/>
  <c r="J476012" i="2"/>
  <c r="J476024" i="2"/>
  <c r="J476036" i="2"/>
  <c r="J476048" i="2"/>
  <c r="J476060" i="2"/>
  <c r="J476072" i="2"/>
  <c r="J476084" i="2"/>
  <c r="J476096" i="2"/>
  <c r="J476108" i="2"/>
  <c r="J476120" i="2"/>
  <c r="J476132" i="2"/>
  <c r="J476144" i="2"/>
  <c r="J476156" i="2"/>
  <c r="J476168" i="2"/>
  <c r="J476180" i="2"/>
  <c r="J476192" i="2"/>
  <c r="J476204" i="2"/>
  <c r="J476216" i="2"/>
  <c r="J476228" i="2"/>
  <c r="J476240" i="2"/>
  <c r="J476252" i="2"/>
  <c r="J476264" i="2"/>
  <c r="J476276" i="2"/>
  <c r="J476288" i="2"/>
  <c r="J476300" i="2"/>
  <c r="J476312" i="2"/>
  <c r="J476324" i="2"/>
  <c r="J476336" i="2"/>
  <c r="J476348" i="2"/>
  <c r="J476360" i="2"/>
  <c r="J476372" i="2"/>
  <c r="J476384" i="2"/>
  <c r="J476396" i="2"/>
  <c r="J476408" i="2"/>
  <c r="J476420" i="2"/>
  <c r="J476432" i="2"/>
  <c r="J476444" i="2"/>
  <c r="J476456" i="2"/>
  <c r="J476468" i="2"/>
  <c r="J476480" i="2"/>
  <c r="J476492" i="2"/>
  <c r="J476504" i="2"/>
  <c r="J476516" i="2"/>
  <c r="J476528" i="2"/>
  <c r="J476540" i="2"/>
  <c r="J476552" i="2"/>
  <c r="J476564" i="2"/>
  <c r="J476576" i="2"/>
  <c r="J476588" i="2"/>
  <c r="J476600" i="2"/>
  <c r="J476612" i="2"/>
  <c r="J476624" i="2"/>
  <c r="J476636" i="2"/>
  <c r="J476648" i="2"/>
  <c r="J476660" i="2"/>
  <c r="J476672" i="2"/>
  <c r="J476684" i="2"/>
  <c r="J476696" i="2"/>
  <c r="J476708" i="2"/>
  <c r="J476720" i="2"/>
  <c r="J476732" i="2"/>
  <c r="J476744" i="2"/>
  <c r="J476756" i="2"/>
  <c r="J476768" i="2"/>
  <c r="J476780" i="2"/>
  <c r="J476792" i="2"/>
  <c r="J476804" i="2"/>
  <c r="J476816" i="2"/>
  <c r="J476828" i="2"/>
  <c r="J476840" i="2"/>
  <c r="J476852" i="2"/>
  <c r="J476864" i="2"/>
  <c r="J476876" i="2"/>
  <c r="J476888" i="2"/>
  <c r="J476900" i="2"/>
  <c r="J476912" i="2"/>
  <c r="J476924" i="2"/>
  <c r="J476936" i="2"/>
  <c r="J476948" i="2"/>
  <c r="J476960" i="2"/>
  <c r="J476972" i="2"/>
  <c r="J476984" i="2"/>
  <c r="J476996" i="2"/>
  <c r="J477008" i="2"/>
  <c r="J477020" i="2"/>
  <c r="J477032" i="2"/>
  <c r="J477044" i="2"/>
  <c r="J477056" i="2"/>
  <c r="J477068" i="2"/>
  <c r="J477080" i="2"/>
  <c r="J477092" i="2"/>
  <c r="J477104" i="2"/>
  <c r="J477116" i="2"/>
  <c r="J477128" i="2"/>
  <c r="J477140" i="2"/>
  <c r="J477152" i="2"/>
  <c r="J477164" i="2"/>
  <c r="J477176" i="2"/>
  <c r="J477188" i="2"/>
  <c r="J477200" i="2"/>
  <c r="J477212" i="2"/>
  <c r="J477224" i="2"/>
  <c r="J477236" i="2"/>
  <c r="J477248" i="2"/>
  <c r="J477260" i="2"/>
  <c r="J477272" i="2"/>
  <c r="J477284" i="2"/>
  <c r="J477296" i="2"/>
  <c r="J477308" i="2"/>
  <c r="J477320" i="2"/>
  <c r="J477332" i="2"/>
  <c r="J477344" i="2"/>
  <c r="J477356" i="2"/>
  <c r="J477368" i="2"/>
  <c r="J477380" i="2"/>
  <c r="J477392" i="2"/>
  <c r="J477404" i="2"/>
  <c r="J477416" i="2"/>
  <c r="J477428" i="2"/>
  <c r="J477440" i="2"/>
  <c r="J477452" i="2"/>
  <c r="J477464" i="2"/>
  <c r="J477476" i="2"/>
  <c r="J477488" i="2"/>
  <c r="J477500" i="2"/>
  <c r="J477512" i="2"/>
  <c r="J477524" i="2"/>
  <c r="J477536" i="2"/>
  <c r="J477548" i="2"/>
  <c r="J477560" i="2"/>
  <c r="J477572" i="2"/>
  <c r="J477584" i="2"/>
  <c r="J477596" i="2"/>
  <c r="J477608" i="2"/>
  <c r="J477620" i="2"/>
  <c r="J477632" i="2"/>
  <c r="J477644" i="2"/>
  <c r="J477656" i="2"/>
  <c r="J477668" i="2"/>
  <c r="J477680" i="2"/>
  <c r="J477692" i="2"/>
  <c r="J477704" i="2"/>
  <c r="J477716" i="2"/>
  <c r="J477728" i="2"/>
  <c r="J477740" i="2"/>
  <c r="J477752" i="2"/>
  <c r="J477764" i="2"/>
  <c r="J477776" i="2"/>
  <c r="J477788" i="2"/>
  <c r="J477800" i="2"/>
  <c r="J477812" i="2"/>
  <c r="J477824" i="2"/>
  <c r="J477836" i="2"/>
  <c r="J477848" i="2"/>
  <c r="J477860" i="2"/>
  <c r="J477872" i="2"/>
  <c r="J477884" i="2"/>
  <c r="J477896" i="2"/>
  <c r="J477908" i="2"/>
  <c r="J477920" i="2"/>
  <c r="J477932" i="2"/>
  <c r="J477944" i="2"/>
  <c r="J477956" i="2"/>
  <c r="J477968" i="2"/>
  <c r="J477980" i="2"/>
  <c r="J477992" i="2"/>
  <c r="J478004" i="2"/>
  <c r="J478016" i="2"/>
  <c r="J478028" i="2"/>
  <c r="J478040" i="2"/>
  <c r="J478052" i="2"/>
  <c r="J478064" i="2"/>
  <c r="J478076" i="2"/>
  <c r="J478088" i="2"/>
  <c r="J478100" i="2"/>
  <c r="J478112" i="2"/>
  <c r="J478124" i="2"/>
  <c r="J478136" i="2"/>
  <c r="J478148" i="2"/>
  <c r="J478160" i="2"/>
  <c r="J478172" i="2"/>
  <c r="J478184" i="2"/>
  <c r="J478196" i="2"/>
  <c r="J478208" i="2"/>
  <c r="J478220" i="2"/>
  <c r="J478232" i="2"/>
  <c r="J478244" i="2"/>
  <c r="J478256" i="2"/>
  <c r="J478268" i="2"/>
  <c r="J478280" i="2"/>
  <c r="J478292" i="2"/>
  <c r="J478304" i="2"/>
  <c r="J478316" i="2"/>
  <c r="J478328" i="2"/>
  <c r="J478340" i="2"/>
  <c r="J478352" i="2"/>
  <c r="J478364" i="2"/>
  <c r="J478376" i="2"/>
  <c r="J478388" i="2"/>
  <c r="J478400" i="2"/>
  <c r="J478412" i="2"/>
  <c r="J478424" i="2"/>
  <c r="J478436" i="2"/>
  <c r="J478448" i="2"/>
  <c r="J478460" i="2"/>
  <c r="J478472" i="2"/>
  <c r="J478484" i="2"/>
  <c r="J478496" i="2"/>
  <c r="J478508" i="2"/>
  <c r="J478520" i="2"/>
  <c r="J478532" i="2"/>
  <c r="J478544" i="2"/>
  <c r="J478556" i="2"/>
  <c r="J478568" i="2"/>
  <c r="J478580" i="2"/>
  <c r="J478592" i="2"/>
  <c r="J478604" i="2"/>
  <c r="J478616" i="2"/>
  <c r="J478628" i="2"/>
  <c r="J478640" i="2"/>
  <c r="J478652" i="2"/>
  <c r="J478664" i="2"/>
  <c r="J478676" i="2"/>
  <c r="J478688" i="2"/>
  <c r="J478700" i="2"/>
  <c r="J478712" i="2"/>
  <c r="J478724" i="2"/>
  <c r="J478736" i="2"/>
  <c r="J478748" i="2"/>
  <c r="J478760" i="2"/>
  <c r="J478772" i="2"/>
  <c r="J478784" i="2"/>
  <c r="J478796" i="2"/>
  <c r="J478808" i="2"/>
  <c r="J478820" i="2"/>
  <c r="J478832" i="2"/>
  <c r="J478844" i="2"/>
  <c r="J478856" i="2"/>
  <c r="J478868" i="2"/>
  <c r="J478880" i="2"/>
  <c r="J478892" i="2"/>
  <c r="J478904" i="2"/>
  <c r="J478916" i="2"/>
  <c r="J478928" i="2"/>
  <c r="J478940" i="2"/>
  <c r="J478952" i="2"/>
  <c r="J478964" i="2"/>
  <c r="J478976" i="2"/>
  <c r="J478988" i="2"/>
  <c r="J479000" i="2"/>
  <c r="J479012" i="2"/>
  <c r="J479024" i="2"/>
  <c r="J479036" i="2"/>
  <c r="J479048" i="2"/>
  <c r="J479060" i="2"/>
  <c r="J479072" i="2"/>
  <c r="J479084" i="2"/>
  <c r="J479096" i="2"/>
  <c r="J479108" i="2"/>
  <c r="J479120" i="2"/>
  <c r="J479132" i="2"/>
  <c r="J479144" i="2"/>
  <c r="J479156" i="2"/>
  <c r="J479168" i="2"/>
  <c r="J479180" i="2"/>
  <c r="J479192" i="2"/>
  <c r="J479204" i="2"/>
  <c r="J479216" i="2"/>
  <c r="J479228" i="2"/>
  <c r="J479240" i="2"/>
  <c r="J479252" i="2"/>
  <c r="J479264" i="2"/>
  <c r="J479276" i="2"/>
  <c r="J479288" i="2"/>
  <c r="J479300" i="2"/>
  <c r="J479312" i="2"/>
  <c r="J479324" i="2"/>
  <c r="J479336" i="2"/>
  <c r="J479348" i="2"/>
  <c r="J479360" i="2"/>
  <c r="J479372" i="2"/>
  <c r="J479384" i="2"/>
  <c r="J479396" i="2"/>
  <c r="J479408" i="2"/>
  <c r="J479420" i="2"/>
  <c r="J479432" i="2"/>
  <c r="J479444" i="2"/>
  <c r="J479456" i="2"/>
  <c r="J479468" i="2"/>
  <c r="J479480" i="2"/>
  <c r="J479492" i="2"/>
  <c r="J479504" i="2"/>
  <c r="J479516" i="2"/>
  <c r="J479528" i="2"/>
  <c r="J479540" i="2"/>
  <c r="J479552" i="2"/>
  <c r="J479564" i="2"/>
  <c r="J479576" i="2"/>
  <c r="J479588" i="2"/>
  <c r="J479600" i="2"/>
  <c r="J479612" i="2"/>
  <c r="J479624" i="2"/>
  <c r="J479636" i="2"/>
  <c r="J479648" i="2"/>
  <c r="J479660" i="2"/>
  <c r="J479672" i="2"/>
  <c r="J479684" i="2"/>
  <c r="J479696" i="2"/>
  <c r="J479708" i="2"/>
  <c r="J479720" i="2"/>
  <c r="J479732" i="2"/>
  <c r="J479744" i="2"/>
  <c r="J479756" i="2"/>
  <c r="J479768" i="2"/>
  <c r="J479780" i="2"/>
  <c r="J479792" i="2"/>
  <c r="J479804" i="2"/>
  <c r="J479816" i="2"/>
  <c r="J479828" i="2"/>
  <c r="J479840" i="2"/>
  <c r="J479852" i="2"/>
  <c r="J479864" i="2"/>
  <c r="J479876" i="2"/>
  <c r="J479888" i="2"/>
  <c r="J479900" i="2"/>
  <c r="J479912" i="2"/>
  <c r="J479924" i="2"/>
  <c r="J479936" i="2"/>
  <c r="J479948" i="2"/>
  <c r="J479960" i="2"/>
  <c r="J479972" i="2"/>
  <c r="J479984" i="2"/>
  <c r="J479996" i="2"/>
  <c r="J480008" i="2"/>
  <c r="J480020" i="2"/>
  <c r="J480032" i="2"/>
  <c r="J480044" i="2"/>
  <c r="J480056" i="2"/>
  <c r="J480068" i="2"/>
  <c r="J480080" i="2"/>
  <c r="J480092" i="2"/>
  <c r="J480104" i="2"/>
  <c r="J480116" i="2"/>
  <c r="J480128" i="2"/>
  <c r="J480140" i="2"/>
  <c r="J480152" i="2"/>
  <c r="J480164" i="2"/>
  <c r="J480176" i="2"/>
  <c r="J480188" i="2"/>
  <c r="J480200" i="2"/>
  <c r="J480212" i="2"/>
  <c r="J480224" i="2"/>
  <c r="J480236" i="2"/>
  <c r="J480248" i="2"/>
  <c r="J480260" i="2"/>
  <c r="J480272" i="2"/>
  <c r="J480284" i="2"/>
  <c r="J480296" i="2"/>
  <c r="J480308" i="2"/>
  <c r="J480320" i="2"/>
  <c r="J480332" i="2"/>
  <c r="J480344" i="2"/>
  <c r="J480356" i="2"/>
  <c r="J480368" i="2"/>
  <c r="J480380" i="2"/>
  <c r="J480392" i="2"/>
  <c r="J480404" i="2"/>
  <c r="J480416" i="2"/>
  <c r="J480428" i="2"/>
  <c r="J480440" i="2"/>
  <c r="J480452" i="2"/>
  <c r="J480464" i="2"/>
  <c r="J480476" i="2"/>
  <c r="J480488" i="2"/>
  <c r="J480500" i="2"/>
  <c r="J480512" i="2"/>
  <c r="J480524" i="2"/>
  <c r="J480536" i="2"/>
  <c r="J480548" i="2"/>
  <c r="J480560" i="2"/>
  <c r="J480572" i="2"/>
  <c r="J480584" i="2"/>
  <c r="J480596" i="2"/>
  <c r="J480608" i="2"/>
  <c r="J480620" i="2"/>
  <c r="J480632" i="2"/>
  <c r="J480644" i="2"/>
  <c r="J480656" i="2"/>
  <c r="J480668" i="2"/>
  <c r="J480680" i="2"/>
  <c r="J480692" i="2"/>
  <c r="J480704" i="2"/>
  <c r="J480716" i="2"/>
  <c r="J480728" i="2"/>
  <c r="J480740" i="2"/>
  <c r="J480752" i="2"/>
  <c r="J480764" i="2"/>
  <c r="J480776" i="2"/>
  <c r="J480788" i="2"/>
  <c r="J480800" i="2"/>
  <c r="J480812" i="2"/>
  <c r="J480824" i="2"/>
  <c r="J480836" i="2"/>
  <c r="J480848" i="2"/>
  <c r="J480860" i="2"/>
  <c r="J480872" i="2"/>
  <c r="J480884" i="2"/>
  <c r="J480896" i="2"/>
  <c r="J480908" i="2"/>
  <c r="J480920" i="2"/>
  <c r="J480932" i="2"/>
  <c r="J480944" i="2"/>
  <c r="J480956" i="2"/>
  <c r="J480968" i="2"/>
  <c r="J480980" i="2"/>
  <c r="J480992" i="2"/>
  <c r="J481004" i="2"/>
  <c r="J481016" i="2"/>
  <c r="J481028" i="2"/>
  <c r="J481040" i="2"/>
  <c r="J481052" i="2"/>
  <c r="J481064" i="2"/>
  <c r="J481076" i="2"/>
  <c r="J481088" i="2"/>
  <c r="J481100" i="2"/>
  <c r="J481112" i="2"/>
  <c r="J481124" i="2"/>
  <c r="J481136" i="2"/>
  <c r="J481148" i="2"/>
  <c r="J481160" i="2"/>
  <c r="J481172" i="2"/>
  <c r="J481184" i="2"/>
  <c r="J481196" i="2"/>
  <c r="J481208" i="2"/>
  <c r="J481220" i="2"/>
  <c r="J481232" i="2"/>
  <c r="J481244" i="2"/>
  <c r="J481256" i="2"/>
  <c r="J481268" i="2"/>
  <c r="J481280" i="2"/>
  <c r="J481292" i="2"/>
  <c r="J481304" i="2"/>
  <c r="J481316" i="2"/>
  <c r="J481328" i="2"/>
  <c r="J481340" i="2"/>
  <c r="J481352" i="2"/>
  <c r="J481364" i="2"/>
  <c r="J481376" i="2"/>
  <c r="J481388" i="2"/>
  <c r="J481400" i="2"/>
  <c r="J481412" i="2"/>
  <c r="J481424" i="2"/>
  <c r="J481436" i="2"/>
  <c r="J481448" i="2"/>
  <c r="J481460" i="2"/>
  <c r="J481472" i="2"/>
  <c r="J481484" i="2"/>
  <c r="J481496" i="2"/>
  <c r="J481508" i="2"/>
  <c r="J481520" i="2"/>
  <c r="J481532" i="2"/>
  <c r="J481544" i="2"/>
  <c r="J481556" i="2"/>
  <c r="J481568" i="2"/>
  <c r="J481580" i="2"/>
  <c r="J481592" i="2"/>
  <c r="J481604" i="2"/>
  <c r="J481616" i="2"/>
  <c r="J481628" i="2"/>
  <c r="J481640" i="2"/>
  <c r="J481652" i="2"/>
  <c r="J481664" i="2"/>
  <c r="J481676" i="2"/>
  <c r="J481688" i="2"/>
  <c r="J481700" i="2"/>
  <c r="J481712" i="2"/>
  <c r="J481724" i="2"/>
  <c r="J481736" i="2"/>
  <c r="J481748" i="2"/>
  <c r="J481760" i="2"/>
  <c r="J481772" i="2"/>
  <c r="J481784" i="2"/>
  <c r="J481796" i="2"/>
  <c r="J481808" i="2"/>
  <c r="J481820" i="2"/>
  <c r="J481832" i="2"/>
  <c r="J481844" i="2"/>
  <c r="J481856" i="2"/>
  <c r="J481868" i="2"/>
  <c r="J481880" i="2"/>
  <c r="J481892" i="2"/>
  <c r="J481904" i="2"/>
  <c r="J481916" i="2"/>
  <c r="J481928" i="2"/>
  <c r="J481940" i="2"/>
  <c r="J481952" i="2"/>
  <c r="J481964" i="2"/>
  <c r="J481976" i="2"/>
  <c r="J481988" i="2"/>
  <c r="J482000" i="2"/>
  <c r="J482012" i="2"/>
  <c r="J482024" i="2"/>
  <c r="J482036" i="2"/>
  <c r="J482048" i="2"/>
  <c r="J482060" i="2"/>
  <c r="J482072" i="2"/>
  <c r="J482084" i="2"/>
  <c r="J482096" i="2"/>
  <c r="J482108" i="2"/>
  <c r="J482120" i="2"/>
  <c r="J482132" i="2"/>
  <c r="J482144" i="2"/>
  <c r="J482156" i="2"/>
  <c r="J482168" i="2"/>
  <c r="J482180" i="2"/>
  <c r="J482192" i="2"/>
  <c r="J482204" i="2"/>
  <c r="J482216" i="2"/>
  <c r="J482228" i="2"/>
  <c r="J482240" i="2"/>
  <c r="J482252" i="2"/>
  <c r="J482264" i="2"/>
  <c r="J482276" i="2"/>
  <c r="J482288" i="2"/>
  <c r="J482300" i="2"/>
  <c r="J482312" i="2"/>
  <c r="J482324" i="2"/>
  <c r="J482336" i="2"/>
  <c r="J482348" i="2"/>
  <c r="J482360" i="2"/>
  <c r="J482372" i="2"/>
  <c r="J482384" i="2"/>
  <c r="J482396" i="2"/>
  <c r="J482408" i="2"/>
  <c r="J482420" i="2"/>
  <c r="J482432" i="2"/>
  <c r="J482444" i="2"/>
  <c r="J482456" i="2"/>
  <c r="J482468" i="2"/>
  <c r="J482480" i="2"/>
  <c r="J482492" i="2"/>
  <c r="J482504" i="2"/>
  <c r="J482516" i="2"/>
  <c r="J482528" i="2"/>
  <c r="J482540" i="2"/>
  <c r="J482552" i="2"/>
  <c r="J482564" i="2"/>
  <c r="J482576" i="2"/>
  <c r="J482588" i="2"/>
  <c r="J482600" i="2"/>
  <c r="J482612" i="2"/>
  <c r="J482624" i="2"/>
  <c r="J482636" i="2"/>
  <c r="J482648" i="2"/>
  <c r="J482660" i="2"/>
  <c r="J482672" i="2"/>
  <c r="J482684" i="2"/>
  <c r="J482696" i="2"/>
  <c r="J482708" i="2"/>
  <c r="J482720" i="2"/>
  <c r="J482732" i="2"/>
  <c r="J482744" i="2"/>
  <c r="J482756" i="2"/>
  <c r="J482768" i="2"/>
  <c r="J482780" i="2"/>
  <c r="J482792" i="2"/>
  <c r="J482804" i="2"/>
  <c r="J482816" i="2"/>
  <c r="J482828" i="2"/>
  <c r="J482840" i="2"/>
  <c r="J482852" i="2"/>
  <c r="J482864" i="2"/>
  <c r="J482876" i="2"/>
  <c r="J482888" i="2"/>
  <c r="J482900" i="2"/>
  <c r="J482912" i="2"/>
  <c r="J482924" i="2"/>
  <c r="J482936" i="2"/>
  <c r="J482948" i="2"/>
  <c r="J482960" i="2"/>
  <c r="J482972" i="2"/>
  <c r="J482984" i="2"/>
  <c r="J482996" i="2"/>
  <c r="J483008" i="2"/>
  <c r="J483020" i="2"/>
  <c r="J483032" i="2"/>
  <c r="J483044" i="2"/>
  <c r="J483056" i="2"/>
  <c r="J483068" i="2"/>
  <c r="J483080" i="2"/>
  <c r="J483092" i="2"/>
  <c r="J483104" i="2"/>
  <c r="J483116" i="2"/>
  <c r="J483128" i="2"/>
  <c r="J483140" i="2"/>
  <c r="J483152" i="2"/>
  <c r="J483164" i="2"/>
  <c r="J483176" i="2"/>
  <c r="J483188" i="2"/>
  <c r="J483200" i="2"/>
  <c r="J483212" i="2"/>
  <c r="J483224" i="2"/>
  <c r="J483236" i="2"/>
  <c r="J483248" i="2"/>
  <c r="J483260" i="2"/>
  <c r="J483272" i="2"/>
  <c r="J483284" i="2"/>
  <c r="J483296" i="2"/>
  <c r="J483308" i="2"/>
  <c r="J483320" i="2"/>
  <c r="J483332" i="2"/>
  <c r="J483344" i="2"/>
  <c r="J483356" i="2"/>
  <c r="J483368" i="2"/>
  <c r="J483380" i="2"/>
  <c r="J483392" i="2"/>
  <c r="J483404" i="2"/>
  <c r="J483416" i="2"/>
  <c r="J483428" i="2"/>
  <c r="J483440" i="2"/>
  <c r="J483452" i="2"/>
  <c r="J483464" i="2"/>
  <c r="J483476" i="2"/>
  <c r="J483488" i="2"/>
  <c r="J483500" i="2"/>
  <c r="J483512" i="2"/>
  <c r="J483524" i="2"/>
  <c r="J483536" i="2"/>
  <c r="J483548" i="2"/>
  <c r="J483560" i="2"/>
  <c r="J483572" i="2"/>
  <c r="J483584" i="2"/>
  <c r="J483596" i="2"/>
  <c r="J483608" i="2"/>
  <c r="J483620" i="2"/>
  <c r="J483632" i="2"/>
  <c r="J483644" i="2"/>
  <c r="J483656" i="2"/>
  <c r="J483668" i="2"/>
  <c r="J483680" i="2"/>
  <c r="J483692" i="2"/>
  <c r="J483704" i="2"/>
  <c r="J483716" i="2"/>
  <c r="J483728" i="2"/>
  <c r="J483740" i="2"/>
  <c r="J483752" i="2"/>
  <c r="J483764" i="2"/>
  <c r="J483776" i="2"/>
  <c r="J483788" i="2"/>
  <c r="J483800" i="2"/>
  <c r="J483812" i="2"/>
  <c r="J483824" i="2"/>
  <c r="J483836" i="2"/>
  <c r="J483848" i="2"/>
  <c r="J483860" i="2"/>
  <c r="J483872" i="2"/>
  <c r="J483884" i="2"/>
  <c r="J483896" i="2"/>
  <c r="J483908" i="2"/>
  <c r="J483920" i="2"/>
  <c r="J483932" i="2"/>
  <c r="J483944" i="2"/>
  <c r="J483956" i="2"/>
  <c r="J483968" i="2"/>
  <c r="J483980" i="2"/>
  <c r="J483992" i="2"/>
  <c r="J484004" i="2"/>
  <c r="J484016" i="2"/>
  <c r="J484028" i="2"/>
  <c r="J484040" i="2"/>
  <c r="J484052" i="2"/>
  <c r="J484064" i="2"/>
  <c r="J484076" i="2"/>
  <c r="J484088" i="2"/>
  <c r="J484100" i="2"/>
  <c r="J484112" i="2"/>
  <c r="J484124" i="2"/>
  <c r="J484136" i="2"/>
  <c r="J484148" i="2"/>
  <c r="J484160" i="2"/>
  <c r="J484172" i="2"/>
  <c r="J484184" i="2"/>
  <c r="J484196" i="2"/>
  <c r="J484208" i="2"/>
  <c r="J484220" i="2"/>
  <c r="J484232" i="2"/>
  <c r="J484244" i="2"/>
  <c r="J484256" i="2"/>
  <c r="J484268" i="2"/>
  <c r="J484280" i="2"/>
  <c r="J484292" i="2"/>
  <c r="J484304" i="2"/>
  <c r="J484316" i="2"/>
  <c r="J484328" i="2"/>
  <c r="J484340" i="2"/>
  <c r="J484352" i="2"/>
  <c r="J484364" i="2"/>
  <c r="J484376" i="2"/>
  <c r="J484388" i="2"/>
  <c r="J484400" i="2"/>
  <c r="J484412" i="2"/>
  <c r="J484424" i="2"/>
  <c r="J484436" i="2"/>
  <c r="J484448" i="2"/>
  <c r="J484460" i="2"/>
  <c r="J484472" i="2"/>
  <c r="J484484" i="2"/>
  <c r="J484496" i="2"/>
  <c r="J484508" i="2"/>
  <c r="J484520" i="2"/>
  <c r="J484532" i="2"/>
  <c r="J484544" i="2"/>
  <c r="J484556" i="2"/>
  <c r="J484568" i="2"/>
  <c r="J484580" i="2"/>
  <c r="J484592" i="2"/>
  <c r="J484604" i="2"/>
  <c r="J484616" i="2"/>
  <c r="J484628" i="2"/>
  <c r="J484640" i="2"/>
  <c r="J484652" i="2"/>
  <c r="J484664" i="2"/>
  <c r="J484676" i="2"/>
  <c r="J484688" i="2"/>
  <c r="J484700" i="2"/>
  <c r="J484712" i="2"/>
  <c r="J484724" i="2"/>
  <c r="J484736" i="2"/>
  <c r="J484748" i="2"/>
  <c r="J484760" i="2"/>
  <c r="J484772" i="2"/>
  <c r="J484784" i="2"/>
  <c r="J484796" i="2"/>
  <c r="J484808" i="2"/>
  <c r="J484820" i="2"/>
  <c r="J484832" i="2"/>
  <c r="J484844" i="2"/>
  <c r="J484856" i="2"/>
  <c r="J484868" i="2"/>
  <c r="J484880" i="2"/>
  <c r="J484892" i="2"/>
  <c r="J484904" i="2"/>
  <c r="J484916" i="2"/>
  <c r="J484928" i="2"/>
  <c r="J484940" i="2"/>
  <c r="J484952" i="2"/>
  <c r="J484964" i="2"/>
  <c r="J484976" i="2"/>
  <c r="J484988" i="2"/>
  <c r="J485000" i="2"/>
  <c r="J485012" i="2"/>
  <c r="J485024" i="2"/>
  <c r="J485036" i="2"/>
  <c r="J485048" i="2"/>
  <c r="J485060" i="2"/>
  <c r="J485072" i="2"/>
  <c r="J485084" i="2"/>
  <c r="J485096" i="2"/>
  <c r="J485108" i="2"/>
  <c r="J485120" i="2"/>
  <c r="J485132" i="2"/>
  <c r="J485144" i="2"/>
  <c r="J485156" i="2"/>
  <c r="J485168" i="2"/>
  <c r="J485180" i="2"/>
  <c r="J485192" i="2"/>
  <c r="J485204" i="2"/>
  <c r="J485216" i="2"/>
  <c r="J485228" i="2"/>
  <c r="J485240" i="2"/>
  <c r="J485252" i="2"/>
  <c r="J485264" i="2"/>
  <c r="J485276" i="2"/>
  <c r="J485288" i="2"/>
  <c r="J485300" i="2"/>
  <c r="J485312" i="2"/>
  <c r="J485324" i="2"/>
  <c r="J485336" i="2"/>
  <c r="J485348" i="2"/>
  <c r="J485360" i="2"/>
  <c r="J485372" i="2"/>
  <c r="J485384" i="2"/>
  <c r="J485396" i="2"/>
  <c r="J485408" i="2"/>
  <c r="J485420" i="2"/>
  <c r="J485432" i="2"/>
  <c r="J485444" i="2"/>
  <c r="J485456" i="2"/>
  <c r="J485468" i="2"/>
  <c r="J485480" i="2"/>
  <c r="J485492" i="2"/>
  <c r="J485504" i="2"/>
  <c r="J485516" i="2"/>
  <c r="J485528" i="2"/>
  <c r="J485540" i="2"/>
  <c r="J485552" i="2"/>
  <c r="J485564" i="2"/>
  <c r="J485576" i="2"/>
  <c r="J485588" i="2"/>
  <c r="J485600" i="2"/>
  <c r="J485612" i="2"/>
  <c r="J485624" i="2"/>
  <c r="J485636" i="2"/>
  <c r="J485648" i="2"/>
  <c r="J485660" i="2"/>
  <c r="J485672" i="2"/>
  <c r="J485684" i="2"/>
  <c r="J485696" i="2"/>
  <c r="J485708" i="2"/>
  <c r="J485720" i="2"/>
  <c r="J485732" i="2"/>
  <c r="J485744" i="2"/>
  <c r="J485756" i="2"/>
  <c r="J485768" i="2"/>
  <c r="J485780" i="2"/>
  <c r="J485792" i="2"/>
  <c r="J485804" i="2"/>
  <c r="J485816" i="2"/>
  <c r="J485828" i="2"/>
  <c r="J485840" i="2"/>
  <c r="J485852" i="2"/>
  <c r="J485864" i="2"/>
  <c r="J485876" i="2"/>
  <c r="J485888" i="2"/>
  <c r="J485900" i="2"/>
  <c r="J485912" i="2"/>
  <c r="J485924" i="2"/>
  <c r="J485936" i="2"/>
  <c r="J485948" i="2"/>
  <c r="J485960" i="2"/>
  <c r="J485972" i="2"/>
  <c r="J485984" i="2"/>
  <c r="J485996" i="2"/>
  <c r="J486008" i="2"/>
  <c r="J486020" i="2"/>
  <c r="J486032" i="2"/>
  <c r="J486044" i="2"/>
  <c r="J486056" i="2"/>
  <c r="J486068" i="2"/>
  <c r="J486080" i="2"/>
  <c r="J486092" i="2"/>
  <c r="J486104" i="2"/>
  <c r="J486116" i="2"/>
  <c r="J486128" i="2"/>
  <c r="J486140" i="2"/>
  <c r="J486152" i="2"/>
  <c r="J486164" i="2"/>
  <c r="J486176" i="2"/>
  <c r="J486188" i="2"/>
  <c r="J486200" i="2"/>
  <c r="J486212" i="2"/>
  <c r="J486224" i="2"/>
  <c r="J486236" i="2"/>
  <c r="J486248" i="2"/>
  <c r="J486260" i="2"/>
  <c r="J486272" i="2"/>
  <c r="J486284" i="2"/>
  <c r="J486296" i="2"/>
  <c r="J486308" i="2"/>
  <c r="J486320" i="2"/>
  <c r="J486332" i="2"/>
  <c r="J486344" i="2"/>
  <c r="J486356" i="2"/>
  <c r="J486368" i="2"/>
  <c r="J486380" i="2"/>
  <c r="J486392" i="2"/>
  <c r="J486404" i="2"/>
  <c r="J486416" i="2"/>
  <c r="J486428" i="2"/>
  <c r="J486440" i="2"/>
  <c r="J486452" i="2"/>
  <c r="J486464" i="2"/>
  <c r="J486476" i="2"/>
  <c r="J486488" i="2"/>
  <c r="J486500" i="2"/>
  <c r="J486512" i="2"/>
  <c r="J486524" i="2"/>
  <c r="J486536" i="2"/>
  <c r="J486548" i="2"/>
  <c r="J486560" i="2"/>
  <c r="J486572" i="2"/>
  <c r="J486584" i="2"/>
  <c r="J486596" i="2"/>
  <c r="J486608" i="2"/>
  <c r="J486620" i="2"/>
  <c r="J486632" i="2"/>
  <c r="J486644" i="2"/>
  <c r="J486656" i="2"/>
  <c r="J486668" i="2"/>
  <c r="J486680" i="2"/>
  <c r="J486692" i="2"/>
  <c r="J486704" i="2"/>
  <c r="J486716" i="2"/>
  <c r="J486728" i="2"/>
  <c r="J486740" i="2"/>
  <c r="J486752" i="2"/>
  <c r="J486764" i="2"/>
  <c r="J486776" i="2"/>
  <c r="J486788" i="2"/>
  <c r="J486800" i="2"/>
  <c r="J486812" i="2"/>
  <c r="J486824" i="2"/>
  <c r="J486836" i="2"/>
  <c r="J486848" i="2"/>
  <c r="J486860" i="2"/>
  <c r="J486872" i="2"/>
  <c r="J486884" i="2"/>
  <c r="J486896" i="2"/>
  <c r="J486908" i="2"/>
  <c r="J486920" i="2"/>
  <c r="J486932" i="2"/>
  <c r="J486944" i="2"/>
  <c r="J486956" i="2"/>
  <c r="J486968" i="2"/>
  <c r="J486980" i="2"/>
  <c r="J486992" i="2"/>
  <c r="J487004" i="2"/>
  <c r="J487016" i="2"/>
  <c r="J487028" i="2"/>
  <c r="J487040" i="2"/>
  <c r="J487052" i="2"/>
  <c r="J487064" i="2"/>
  <c r="J487076" i="2"/>
  <c r="J487088" i="2"/>
  <c r="J487100" i="2"/>
  <c r="J487112" i="2"/>
  <c r="J487124" i="2"/>
  <c r="J487136" i="2"/>
  <c r="J487148" i="2"/>
  <c r="J487160" i="2"/>
  <c r="J487172" i="2"/>
  <c r="J487184" i="2"/>
  <c r="J487196" i="2"/>
  <c r="J487208" i="2"/>
  <c r="J487220" i="2"/>
  <c r="J487232" i="2"/>
  <c r="J487244" i="2"/>
  <c r="J487256" i="2"/>
  <c r="J487268" i="2"/>
  <c r="J487280" i="2"/>
  <c r="J487292" i="2"/>
  <c r="J487304" i="2"/>
  <c r="J487316" i="2"/>
  <c r="J487328" i="2"/>
  <c r="J487340" i="2"/>
  <c r="J487352" i="2"/>
  <c r="J487364" i="2"/>
  <c r="J487376" i="2"/>
  <c r="J487388" i="2"/>
  <c r="J487400" i="2"/>
  <c r="J487412" i="2"/>
  <c r="J487424" i="2"/>
  <c r="J487436" i="2"/>
  <c r="J487448" i="2"/>
  <c r="J487460" i="2"/>
  <c r="J487472" i="2"/>
  <c r="J487484" i="2"/>
  <c r="J487496" i="2"/>
  <c r="J487508" i="2"/>
  <c r="J487520" i="2"/>
  <c r="J487532" i="2"/>
  <c r="J487544" i="2"/>
  <c r="J487556" i="2"/>
  <c r="J487568" i="2"/>
  <c r="J487580" i="2"/>
  <c r="J487592" i="2"/>
  <c r="J487604" i="2"/>
  <c r="J487616" i="2"/>
  <c r="J487628" i="2"/>
  <c r="J487640" i="2"/>
  <c r="J487652" i="2"/>
  <c r="J487664" i="2"/>
  <c r="J487676" i="2"/>
  <c r="J487688" i="2"/>
  <c r="J487700" i="2"/>
  <c r="J487712" i="2"/>
  <c r="J487724" i="2"/>
  <c r="J487736" i="2"/>
  <c r="J487748" i="2"/>
  <c r="J487760" i="2"/>
  <c r="J487772" i="2"/>
  <c r="J487784" i="2"/>
  <c r="J487796" i="2"/>
  <c r="J487808" i="2"/>
  <c r="J487820" i="2"/>
  <c r="J487832" i="2"/>
  <c r="J487844" i="2"/>
  <c r="J487856" i="2"/>
  <c r="J487868" i="2"/>
  <c r="J487880" i="2"/>
  <c r="J487892" i="2"/>
  <c r="J487904" i="2"/>
  <c r="J487916" i="2"/>
  <c r="J487928" i="2"/>
  <c r="J487940" i="2"/>
  <c r="J487952" i="2"/>
  <c r="J487964" i="2"/>
  <c r="J487976" i="2"/>
  <c r="J487988" i="2"/>
  <c r="J488000" i="2"/>
  <c r="J488012" i="2"/>
  <c r="J488024" i="2"/>
  <c r="J488036" i="2"/>
  <c r="J488048" i="2"/>
  <c r="J488060" i="2"/>
  <c r="J488072" i="2"/>
  <c r="J488084" i="2"/>
  <c r="J488096" i="2"/>
  <c r="J488108" i="2"/>
  <c r="J488120" i="2"/>
  <c r="J488132" i="2"/>
  <c r="J488144" i="2"/>
  <c r="J488156" i="2"/>
  <c r="J488168" i="2"/>
  <c r="J488180" i="2"/>
  <c r="J488192" i="2"/>
  <c r="J488204" i="2"/>
  <c r="J488216" i="2"/>
  <c r="J488228" i="2"/>
  <c r="J488240" i="2"/>
  <c r="J488252" i="2"/>
  <c r="J488264" i="2"/>
  <c r="J488276" i="2"/>
  <c r="J488288" i="2"/>
  <c r="J488300" i="2"/>
  <c r="J488312" i="2"/>
  <c r="J488324" i="2"/>
  <c r="J488336" i="2"/>
  <c r="J488348" i="2"/>
  <c r="J488360" i="2"/>
  <c r="J488372" i="2"/>
  <c r="J488384" i="2"/>
  <c r="J488396" i="2"/>
  <c r="J488408" i="2"/>
  <c r="J488420" i="2"/>
  <c r="J488432" i="2"/>
  <c r="J488444" i="2"/>
  <c r="J488456" i="2"/>
  <c r="J488468" i="2"/>
  <c r="J488480" i="2"/>
  <c r="J488492" i="2"/>
  <c r="J488504" i="2"/>
  <c r="J488516" i="2"/>
  <c r="J488528" i="2"/>
  <c r="J488540" i="2"/>
  <c r="J488552" i="2"/>
  <c r="J488564" i="2"/>
  <c r="J488576" i="2"/>
  <c r="J488588" i="2"/>
  <c r="J488600" i="2"/>
  <c r="J488612" i="2"/>
  <c r="J488624" i="2"/>
  <c r="J488636" i="2"/>
  <c r="J488648" i="2"/>
  <c r="J488660" i="2"/>
  <c r="J488672" i="2"/>
  <c r="J488684" i="2"/>
  <c r="J488696" i="2"/>
  <c r="J488708" i="2"/>
  <c r="J488720" i="2"/>
  <c r="J488732" i="2"/>
  <c r="J488744" i="2"/>
  <c r="J488756" i="2"/>
  <c r="J488768" i="2"/>
  <c r="J488780" i="2"/>
  <c r="J488792" i="2"/>
  <c r="J488804" i="2"/>
  <c r="J488816" i="2"/>
  <c r="J488828" i="2"/>
  <c r="J488840" i="2"/>
  <c r="J488852" i="2"/>
  <c r="J488864" i="2"/>
  <c r="J488876" i="2"/>
  <c r="J488888" i="2"/>
  <c r="J488900" i="2"/>
  <c r="J488912" i="2"/>
  <c r="J488924" i="2"/>
  <c r="J488936" i="2"/>
  <c r="J488948" i="2"/>
  <c r="J488960" i="2"/>
  <c r="J488972" i="2"/>
  <c r="J488984" i="2"/>
  <c r="J488996" i="2"/>
  <c r="J489008" i="2"/>
  <c r="J489020" i="2"/>
  <c r="J489032" i="2"/>
  <c r="J489044" i="2"/>
  <c r="J489056" i="2"/>
  <c r="J489068" i="2"/>
  <c r="J489080" i="2"/>
  <c r="J489092" i="2"/>
  <c r="J489104" i="2"/>
  <c r="J489116" i="2"/>
  <c r="J489128" i="2"/>
  <c r="J489140" i="2"/>
  <c r="J489152" i="2"/>
  <c r="J489164" i="2"/>
  <c r="J489176" i="2"/>
  <c r="J489188" i="2"/>
  <c r="J489200" i="2"/>
  <c r="J489212" i="2"/>
  <c r="J489224" i="2"/>
  <c r="J489236" i="2"/>
  <c r="J489248" i="2"/>
  <c r="J489260" i="2"/>
  <c r="J489272" i="2"/>
  <c r="J489284" i="2"/>
  <c r="J489296" i="2"/>
  <c r="J489308" i="2"/>
  <c r="J489320" i="2"/>
  <c r="J489332" i="2"/>
  <c r="J489344" i="2"/>
  <c r="J489356" i="2"/>
  <c r="J489368" i="2"/>
  <c r="J489380" i="2"/>
  <c r="J489392" i="2"/>
  <c r="J489404" i="2"/>
  <c r="J489416" i="2"/>
  <c r="J489428" i="2"/>
  <c r="J489440" i="2"/>
  <c r="J489452" i="2"/>
  <c r="J489464" i="2"/>
  <c r="J489476" i="2"/>
  <c r="J489488" i="2"/>
  <c r="J489500" i="2"/>
  <c r="J489512" i="2"/>
  <c r="J489524" i="2"/>
  <c r="J489536" i="2"/>
  <c r="J489548" i="2"/>
  <c r="J489560" i="2"/>
  <c r="J489572" i="2"/>
  <c r="J489584" i="2"/>
  <c r="J489596" i="2"/>
  <c r="J489608" i="2"/>
  <c r="J489620" i="2"/>
  <c r="J489632" i="2"/>
  <c r="J489644" i="2"/>
  <c r="J489656" i="2"/>
  <c r="J489668" i="2"/>
  <c r="J489680" i="2"/>
  <c r="J489692" i="2"/>
  <c r="J489704" i="2"/>
  <c r="J489716" i="2"/>
  <c r="J489728" i="2"/>
  <c r="J489740" i="2"/>
  <c r="J489752" i="2"/>
  <c r="J489764" i="2"/>
  <c r="J489776" i="2"/>
  <c r="J489788" i="2"/>
  <c r="J489800" i="2"/>
  <c r="J489812" i="2"/>
  <c r="J489824" i="2"/>
  <c r="J489836" i="2"/>
  <c r="J489848" i="2"/>
  <c r="J489860" i="2"/>
  <c r="J489872" i="2"/>
  <c r="J489884" i="2"/>
  <c r="J489896" i="2"/>
  <c r="J489908" i="2"/>
  <c r="J489920" i="2"/>
  <c r="J489932" i="2"/>
  <c r="J489944" i="2"/>
  <c r="J489956" i="2"/>
  <c r="J489968" i="2"/>
  <c r="J489980" i="2"/>
  <c r="J489992" i="2"/>
  <c r="J490004" i="2"/>
  <c r="J490016" i="2"/>
  <c r="J490028" i="2"/>
  <c r="J490040" i="2"/>
  <c r="J490052" i="2"/>
  <c r="J490064" i="2"/>
  <c r="J490076" i="2"/>
  <c r="J490088" i="2"/>
  <c r="J490100" i="2"/>
  <c r="J490112" i="2"/>
  <c r="J490124" i="2"/>
  <c r="J490136" i="2"/>
  <c r="J490148" i="2"/>
  <c r="J490160" i="2"/>
  <c r="J490172" i="2"/>
  <c r="J490184" i="2"/>
  <c r="J490196" i="2"/>
  <c r="J490208" i="2"/>
  <c r="J490220" i="2"/>
  <c r="J490232" i="2"/>
  <c r="J490244" i="2"/>
  <c r="J490256" i="2"/>
  <c r="J490268" i="2"/>
  <c r="J490280" i="2"/>
  <c r="J490292" i="2"/>
  <c r="J490304" i="2"/>
  <c r="J490316" i="2"/>
  <c r="J490328" i="2"/>
  <c r="J490340" i="2"/>
  <c r="J490352" i="2"/>
  <c r="J490364" i="2"/>
  <c r="J490376" i="2"/>
  <c r="J490388" i="2"/>
  <c r="J490400" i="2"/>
  <c r="J490412" i="2"/>
  <c r="J490424" i="2"/>
  <c r="J490436" i="2"/>
  <c r="J490448" i="2"/>
  <c r="J490460" i="2"/>
  <c r="J490472" i="2"/>
  <c r="J490484" i="2"/>
  <c r="J490496" i="2"/>
  <c r="J490508" i="2"/>
  <c r="J490520" i="2"/>
  <c r="J490532" i="2"/>
  <c r="J490544" i="2"/>
  <c r="J490556" i="2"/>
  <c r="J490568" i="2"/>
  <c r="J490580" i="2"/>
  <c r="J490592" i="2"/>
  <c r="J490604" i="2"/>
  <c r="J490616" i="2"/>
  <c r="J490628" i="2"/>
  <c r="J490640" i="2"/>
  <c r="J490652" i="2"/>
  <c r="J490664" i="2"/>
  <c r="J490676" i="2"/>
  <c r="J490688" i="2"/>
  <c r="J490700" i="2"/>
  <c r="J490712" i="2"/>
  <c r="J490724" i="2"/>
  <c r="J490736" i="2"/>
  <c r="J490748" i="2"/>
  <c r="J490760" i="2"/>
  <c r="J490772" i="2"/>
  <c r="J490784" i="2"/>
  <c r="J490796" i="2"/>
  <c r="J490808" i="2"/>
  <c r="J490820" i="2"/>
  <c r="J490832" i="2"/>
  <c r="J490844" i="2"/>
  <c r="J490856" i="2"/>
  <c r="J490868" i="2"/>
  <c r="J490880" i="2"/>
  <c r="J490892" i="2"/>
  <c r="J490904" i="2"/>
  <c r="J490916" i="2"/>
  <c r="J490928" i="2"/>
  <c r="J490940" i="2"/>
  <c r="J490952" i="2"/>
  <c r="J490964" i="2"/>
  <c r="J490976" i="2"/>
  <c r="J490988" i="2"/>
  <c r="J491000" i="2"/>
  <c r="J491012" i="2"/>
  <c r="J491024" i="2"/>
  <c r="J491036" i="2"/>
  <c r="J491048" i="2"/>
  <c r="J491060" i="2"/>
  <c r="J491072" i="2"/>
  <c r="J491084" i="2"/>
  <c r="J491096" i="2"/>
  <c r="J491108" i="2"/>
  <c r="J491120" i="2"/>
  <c r="J491132" i="2"/>
  <c r="J491144" i="2"/>
  <c r="J491156" i="2"/>
  <c r="J491168" i="2"/>
  <c r="J491180" i="2"/>
  <c r="J491192" i="2"/>
  <c r="J491204" i="2"/>
  <c r="J491216" i="2"/>
  <c r="J491228" i="2"/>
  <c r="J491240" i="2"/>
  <c r="J491252" i="2"/>
  <c r="J491264" i="2"/>
  <c r="J491276" i="2"/>
  <c r="J491288" i="2"/>
  <c r="J491300" i="2"/>
  <c r="J491312" i="2"/>
  <c r="J491324" i="2"/>
  <c r="J491336" i="2"/>
  <c r="J491348" i="2"/>
  <c r="J491360" i="2"/>
  <c r="J491372" i="2"/>
  <c r="J491384" i="2"/>
  <c r="J491396" i="2"/>
  <c r="J491408" i="2"/>
  <c r="J491420" i="2"/>
  <c r="J491432" i="2"/>
  <c r="J491444" i="2"/>
  <c r="J491456" i="2"/>
  <c r="J491468" i="2"/>
  <c r="J491480" i="2"/>
  <c r="J491492" i="2"/>
  <c r="J491504" i="2"/>
  <c r="J491516" i="2"/>
  <c r="J491528" i="2"/>
  <c r="J491540" i="2"/>
  <c r="J491552" i="2"/>
  <c r="J491564" i="2"/>
  <c r="J491576" i="2"/>
  <c r="J491588" i="2"/>
  <c r="J491600" i="2"/>
  <c r="J491612" i="2"/>
  <c r="J491624" i="2"/>
  <c r="J491636" i="2"/>
  <c r="J491648" i="2"/>
  <c r="J491660" i="2"/>
  <c r="J491672" i="2"/>
  <c r="J491684" i="2"/>
  <c r="J491696" i="2"/>
  <c r="J491708" i="2"/>
  <c r="J491720" i="2"/>
  <c r="J491732" i="2"/>
  <c r="J491744" i="2"/>
  <c r="J491756" i="2"/>
  <c r="J491768" i="2"/>
  <c r="J491780" i="2"/>
  <c r="J491792" i="2"/>
  <c r="J491804" i="2"/>
  <c r="J491816" i="2"/>
  <c r="J491828" i="2"/>
  <c r="J491840" i="2"/>
  <c r="J491852" i="2"/>
  <c r="J491864" i="2"/>
  <c r="J491876" i="2"/>
  <c r="J491888" i="2"/>
  <c r="J491900" i="2"/>
  <c r="J491912" i="2"/>
  <c r="J491924" i="2"/>
  <c r="J491936" i="2"/>
  <c r="J491948" i="2"/>
  <c r="J491960" i="2"/>
  <c r="J491972" i="2"/>
  <c r="J491984" i="2"/>
  <c r="J491996" i="2"/>
  <c r="J492008" i="2"/>
  <c r="J492020" i="2"/>
  <c r="J492032" i="2"/>
  <c r="J492044" i="2"/>
  <c r="J492056" i="2"/>
  <c r="J492068" i="2"/>
  <c r="J492080" i="2"/>
  <c r="J492092" i="2"/>
  <c r="J492104" i="2"/>
  <c r="J492116" i="2"/>
  <c r="J492128" i="2"/>
  <c r="J492140" i="2"/>
  <c r="J492152" i="2"/>
  <c r="J492164" i="2"/>
  <c r="J492176" i="2"/>
  <c r="J492188" i="2"/>
  <c r="J492200" i="2"/>
  <c r="J492212" i="2"/>
  <c r="J492224" i="2"/>
  <c r="J492236" i="2"/>
  <c r="J492248" i="2"/>
  <c r="J492260" i="2"/>
  <c r="J492272" i="2"/>
  <c r="J492284" i="2"/>
  <c r="J492296" i="2"/>
  <c r="J492308" i="2"/>
  <c r="J492320" i="2"/>
  <c r="J492332" i="2"/>
  <c r="J492344" i="2"/>
  <c r="J492356" i="2"/>
  <c r="J492368" i="2"/>
  <c r="J492380" i="2"/>
  <c r="J492392" i="2"/>
  <c r="J492404" i="2"/>
  <c r="J492416" i="2"/>
  <c r="J492428" i="2"/>
  <c r="J492440" i="2"/>
  <c r="J492452" i="2"/>
  <c r="J492464" i="2"/>
  <c r="J492476" i="2"/>
  <c r="J492488" i="2"/>
  <c r="J492500" i="2"/>
  <c r="J492512" i="2"/>
  <c r="J492524" i="2"/>
  <c r="J492536" i="2"/>
  <c r="J492548" i="2"/>
  <c r="J492560" i="2"/>
  <c r="J492572" i="2"/>
  <c r="J492584" i="2"/>
  <c r="J492596" i="2"/>
  <c r="J492608" i="2"/>
  <c r="J492620" i="2"/>
  <c r="J492632" i="2"/>
  <c r="J492644" i="2"/>
  <c r="J492656" i="2"/>
  <c r="J492668" i="2"/>
  <c r="J492680" i="2"/>
  <c r="J492692" i="2"/>
  <c r="J492704" i="2"/>
  <c r="J492716" i="2"/>
  <c r="J492728" i="2"/>
  <c r="J492740" i="2"/>
  <c r="J492752" i="2"/>
  <c r="J492764" i="2"/>
  <c r="J492776" i="2"/>
  <c r="J492788" i="2"/>
  <c r="J492800" i="2"/>
  <c r="J492812" i="2"/>
  <c r="J492824" i="2"/>
  <c r="J492836" i="2"/>
  <c r="J492848" i="2"/>
  <c r="J492860" i="2"/>
  <c r="J492872" i="2"/>
  <c r="J492884" i="2"/>
  <c r="J492896" i="2"/>
  <c r="J492908" i="2"/>
  <c r="J492920" i="2"/>
  <c r="J492932" i="2"/>
  <c r="J492944" i="2"/>
  <c r="J492956" i="2"/>
  <c r="J492968" i="2"/>
  <c r="J492980" i="2"/>
  <c r="J492992" i="2"/>
  <c r="J493004" i="2"/>
  <c r="J493016" i="2"/>
  <c r="J493028" i="2"/>
  <c r="J493040" i="2"/>
  <c r="J493052" i="2"/>
  <c r="J493064" i="2"/>
  <c r="J493076" i="2"/>
  <c r="J493088" i="2"/>
  <c r="J493100" i="2"/>
  <c r="J493112" i="2"/>
  <c r="J493124" i="2"/>
  <c r="J493136" i="2"/>
  <c r="J493148" i="2"/>
  <c r="J493160" i="2"/>
  <c r="J493172" i="2"/>
  <c r="J493184" i="2"/>
  <c r="J493196" i="2"/>
  <c r="J493208" i="2"/>
  <c r="J493220" i="2"/>
  <c r="J493232" i="2"/>
  <c r="J493244" i="2"/>
  <c r="J493256" i="2"/>
  <c r="J493268" i="2"/>
  <c r="J493280" i="2"/>
  <c r="J493292" i="2"/>
  <c r="J493304" i="2"/>
  <c r="J493316" i="2"/>
  <c r="J493328" i="2"/>
  <c r="J493340" i="2"/>
  <c r="J493352" i="2"/>
  <c r="J493364" i="2"/>
  <c r="J493376" i="2"/>
  <c r="J493388" i="2"/>
  <c r="J493400" i="2"/>
  <c r="J493412" i="2"/>
  <c r="J493424" i="2"/>
  <c r="J493436" i="2"/>
  <c r="J493448" i="2"/>
  <c r="J493460" i="2"/>
  <c r="J493472" i="2"/>
  <c r="J493484" i="2"/>
  <c r="J493496" i="2"/>
  <c r="J493508" i="2"/>
  <c r="J493520" i="2"/>
  <c r="J493532" i="2"/>
  <c r="J493544" i="2"/>
  <c r="J493556" i="2"/>
  <c r="J493568" i="2"/>
  <c r="J493580" i="2"/>
  <c r="J493592" i="2"/>
  <c r="J493604" i="2"/>
  <c r="J493616" i="2"/>
  <c r="J493628" i="2"/>
  <c r="J493640" i="2"/>
  <c r="J493652" i="2"/>
  <c r="J493664" i="2"/>
  <c r="J493676" i="2"/>
  <c r="J493688" i="2"/>
  <c r="J493700" i="2"/>
  <c r="J493712" i="2"/>
  <c r="J493724" i="2"/>
  <c r="J493736" i="2"/>
  <c r="J493748" i="2"/>
  <c r="J493760" i="2"/>
  <c r="J493772" i="2"/>
  <c r="J493784" i="2"/>
  <c r="J493796" i="2"/>
  <c r="J493808" i="2"/>
  <c r="J493820" i="2"/>
  <c r="J493832" i="2"/>
  <c r="J493844" i="2"/>
  <c r="J493856" i="2"/>
  <c r="J493868" i="2"/>
  <c r="J493880" i="2"/>
  <c r="J493892" i="2"/>
  <c r="J493904" i="2"/>
  <c r="J493916" i="2"/>
  <c r="J493928" i="2"/>
  <c r="J493940" i="2"/>
  <c r="J493952" i="2"/>
  <c r="J493964" i="2"/>
  <c r="J493976" i="2"/>
  <c r="J493988" i="2"/>
  <c r="J494000" i="2"/>
  <c r="J494012" i="2"/>
  <c r="J494024" i="2"/>
  <c r="J494036" i="2"/>
  <c r="J494048" i="2"/>
  <c r="J494060" i="2"/>
  <c r="J494072" i="2"/>
  <c r="J494084" i="2"/>
  <c r="J494096" i="2"/>
  <c r="J494108" i="2"/>
  <c r="J494120" i="2"/>
  <c r="J494132" i="2"/>
  <c r="J494144" i="2"/>
  <c r="J494156" i="2"/>
  <c r="J494168" i="2"/>
  <c r="J494180" i="2"/>
  <c r="J494192" i="2"/>
  <c r="J494204" i="2"/>
  <c r="J494216" i="2"/>
  <c r="J494228" i="2"/>
  <c r="J494240" i="2"/>
  <c r="J494252" i="2"/>
  <c r="J494264" i="2"/>
  <c r="J494276" i="2"/>
  <c r="J494288" i="2"/>
  <c r="J494300" i="2"/>
  <c r="J494312" i="2"/>
  <c r="J494324" i="2"/>
  <c r="J494336" i="2"/>
  <c r="J494348" i="2"/>
  <c r="J494360" i="2"/>
  <c r="J494372" i="2"/>
  <c r="J494384" i="2"/>
  <c r="J494396" i="2"/>
  <c r="J494408" i="2"/>
  <c r="J494420" i="2"/>
  <c r="J494432" i="2"/>
  <c r="J494444" i="2"/>
  <c r="J494456" i="2"/>
  <c r="J494468" i="2"/>
  <c r="J494480" i="2"/>
  <c r="J494492" i="2"/>
  <c r="J494504" i="2"/>
  <c r="J494516" i="2"/>
  <c r="J494528" i="2"/>
  <c r="J494540" i="2"/>
  <c r="J494552" i="2"/>
  <c r="J494564" i="2"/>
  <c r="J494576" i="2"/>
  <c r="J494588" i="2"/>
  <c r="J494600" i="2"/>
  <c r="J494612" i="2"/>
  <c r="J494624" i="2"/>
  <c r="J494636" i="2"/>
  <c r="J494648" i="2"/>
  <c r="J494660" i="2"/>
  <c r="J494672" i="2"/>
  <c r="J494684" i="2"/>
  <c r="J494696" i="2"/>
  <c r="J494708" i="2"/>
  <c r="J494720" i="2"/>
  <c r="J494732" i="2"/>
  <c r="J494744" i="2"/>
  <c r="J494756" i="2"/>
  <c r="J494768" i="2"/>
  <c r="J494780" i="2"/>
  <c r="J494792" i="2"/>
  <c r="J494804" i="2"/>
  <c r="J494816" i="2"/>
  <c r="J494828" i="2"/>
  <c r="J494840" i="2"/>
  <c r="J494852" i="2"/>
  <c r="J494864" i="2"/>
  <c r="J494876" i="2"/>
  <c r="J494888" i="2"/>
  <c r="J494900" i="2"/>
  <c r="J494912" i="2"/>
  <c r="J494924" i="2"/>
  <c r="J494936" i="2"/>
  <c r="J494948" i="2"/>
  <c r="J494960" i="2"/>
  <c r="J494972" i="2"/>
  <c r="J494984" i="2"/>
  <c r="J494996" i="2"/>
  <c r="J495008" i="2"/>
  <c r="J495020" i="2"/>
  <c r="J495032" i="2"/>
  <c r="J495044" i="2"/>
  <c r="J495056" i="2"/>
  <c r="J495068" i="2"/>
  <c r="J495080" i="2"/>
  <c r="J495092" i="2"/>
  <c r="J495104" i="2"/>
  <c r="J495116" i="2"/>
  <c r="J495128" i="2"/>
  <c r="J495140" i="2"/>
  <c r="J495152" i="2"/>
  <c r="J495164" i="2"/>
  <c r="J495176" i="2"/>
  <c r="J495188" i="2"/>
  <c r="J495200" i="2"/>
  <c r="J495212" i="2"/>
  <c r="J495224" i="2"/>
  <c r="J495236" i="2"/>
  <c r="J495248" i="2"/>
  <c r="J495260" i="2"/>
  <c r="J495272" i="2"/>
  <c r="J495284" i="2"/>
  <c r="J495296" i="2"/>
  <c r="J495308" i="2"/>
  <c r="J495320" i="2"/>
  <c r="J495332" i="2"/>
  <c r="J495344" i="2"/>
  <c r="J495356" i="2"/>
  <c r="J495368" i="2"/>
  <c r="J495380" i="2"/>
  <c r="J495392" i="2"/>
  <c r="J495404" i="2"/>
  <c r="J495416" i="2"/>
  <c r="J495428" i="2"/>
  <c r="J495440" i="2"/>
  <c r="J495452" i="2"/>
  <c r="J495464" i="2"/>
  <c r="J495476" i="2"/>
  <c r="J495488" i="2"/>
  <c r="J495500" i="2"/>
  <c r="J495512" i="2"/>
  <c r="J495524" i="2"/>
  <c r="J495536" i="2"/>
  <c r="J495548" i="2"/>
  <c r="J495560" i="2"/>
  <c r="J495572" i="2"/>
  <c r="J495584" i="2"/>
  <c r="J495596" i="2"/>
  <c r="J495608" i="2"/>
  <c r="J495620" i="2"/>
  <c r="J495632" i="2"/>
  <c r="J495644" i="2"/>
  <c r="J495656" i="2"/>
  <c r="J495668" i="2"/>
  <c r="J495680" i="2"/>
  <c r="J495692" i="2"/>
  <c r="J495704" i="2"/>
  <c r="J495716" i="2"/>
  <c r="J495728" i="2"/>
  <c r="J495740" i="2"/>
  <c r="J495752" i="2"/>
  <c r="J495764" i="2"/>
  <c r="J495776" i="2"/>
  <c r="J495788" i="2"/>
  <c r="J495800" i="2"/>
  <c r="J495812" i="2"/>
  <c r="J495824" i="2"/>
  <c r="J495836" i="2"/>
  <c r="J495848" i="2"/>
  <c r="J495860" i="2"/>
  <c r="J495872" i="2"/>
  <c r="J495884" i="2"/>
  <c r="J495896" i="2"/>
  <c r="J495908" i="2"/>
  <c r="J495920" i="2"/>
  <c r="J495932" i="2"/>
  <c r="J495944" i="2"/>
  <c r="J495956" i="2"/>
  <c r="J495968" i="2"/>
  <c r="J495980" i="2"/>
  <c r="J495992" i="2"/>
  <c r="J496004" i="2"/>
  <c r="J496016" i="2"/>
  <c r="J496028" i="2"/>
  <c r="J496040" i="2"/>
  <c r="J496052" i="2"/>
  <c r="J496064" i="2"/>
  <c r="J496076" i="2"/>
  <c r="J496088" i="2"/>
  <c r="J496100" i="2"/>
  <c r="J496112" i="2"/>
  <c r="J496124" i="2"/>
  <c r="J496136" i="2"/>
  <c r="J496148" i="2"/>
  <c r="J496160" i="2"/>
  <c r="J496172" i="2"/>
  <c r="J496184" i="2"/>
  <c r="J496196" i="2"/>
  <c r="J496208" i="2"/>
  <c r="J496220" i="2"/>
  <c r="J496232" i="2"/>
  <c r="J496244" i="2"/>
  <c r="J496256" i="2"/>
  <c r="J496268" i="2"/>
  <c r="J496280" i="2"/>
  <c r="J496292" i="2"/>
  <c r="J496304" i="2"/>
  <c r="J496316" i="2"/>
  <c r="J496328" i="2"/>
  <c r="J496340" i="2"/>
  <c r="J496352" i="2"/>
  <c r="J496364" i="2"/>
  <c r="J496376" i="2"/>
  <c r="J496388" i="2"/>
  <c r="J496400" i="2"/>
  <c r="J496412" i="2"/>
  <c r="J496424" i="2"/>
  <c r="J496436" i="2"/>
  <c r="J496448" i="2"/>
  <c r="J496460" i="2"/>
  <c r="J496472" i="2"/>
  <c r="J496484" i="2"/>
  <c r="J496496" i="2"/>
  <c r="J496508" i="2"/>
  <c r="J496520" i="2"/>
  <c r="J496532" i="2"/>
  <c r="J496544" i="2"/>
  <c r="J496556" i="2"/>
  <c r="J496568" i="2"/>
  <c r="J496580" i="2"/>
  <c r="J496592" i="2"/>
  <c r="J496604" i="2"/>
  <c r="J496616" i="2"/>
  <c r="J496628" i="2"/>
  <c r="J496640" i="2"/>
  <c r="J496652" i="2"/>
  <c r="J496664" i="2"/>
  <c r="J496676" i="2"/>
  <c r="J496688" i="2"/>
  <c r="J496700" i="2"/>
  <c r="J496712" i="2"/>
  <c r="J496724" i="2"/>
  <c r="J496736" i="2"/>
  <c r="J496748" i="2"/>
  <c r="J496760" i="2"/>
  <c r="J496772" i="2"/>
  <c r="J496784" i="2"/>
  <c r="J496796" i="2"/>
  <c r="J496808" i="2"/>
  <c r="J496820" i="2"/>
  <c r="J496832" i="2"/>
  <c r="J496844" i="2"/>
  <c r="J496856" i="2"/>
  <c r="J496868" i="2"/>
  <c r="J496880" i="2"/>
  <c r="J496892" i="2"/>
  <c r="J496904" i="2"/>
  <c r="J496916" i="2"/>
  <c r="J496928" i="2"/>
  <c r="J496940" i="2"/>
  <c r="J496952" i="2"/>
  <c r="J496964" i="2"/>
  <c r="J496976" i="2"/>
  <c r="J496988" i="2"/>
  <c r="J497000" i="2"/>
  <c r="J497012" i="2"/>
  <c r="J497024" i="2"/>
  <c r="J497036" i="2"/>
  <c r="J497048" i="2"/>
  <c r="J497060" i="2"/>
  <c r="J497072" i="2"/>
  <c r="J497084" i="2"/>
  <c r="J497096" i="2"/>
  <c r="J497108" i="2"/>
  <c r="J497120" i="2"/>
  <c r="J497132" i="2"/>
  <c r="J497144" i="2"/>
  <c r="J497156" i="2"/>
  <c r="J497168" i="2"/>
  <c r="J497180" i="2"/>
  <c r="J497192" i="2"/>
  <c r="J497204" i="2"/>
  <c r="J497216" i="2"/>
  <c r="J497228" i="2"/>
  <c r="J497240" i="2"/>
  <c r="J497252" i="2"/>
  <c r="J497264" i="2"/>
  <c r="J497276" i="2"/>
  <c r="J497288" i="2"/>
  <c r="J497300" i="2"/>
  <c r="J497312" i="2"/>
  <c r="J497324" i="2"/>
  <c r="J497336" i="2"/>
  <c r="J497348" i="2"/>
  <c r="J497360" i="2"/>
  <c r="J497372" i="2"/>
  <c r="J497384" i="2"/>
  <c r="J497396" i="2"/>
  <c r="J497408" i="2"/>
  <c r="J497420" i="2"/>
  <c r="J497432" i="2"/>
  <c r="J497444" i="2"/>
  <c r="J497456" i="2"/>
  <c r="J497468" i="2"/>
  <c r="J497480" i="2"/>
  <c r="J497492" i="2"/>
  <c r="J497504" i="2"/>
  <c r="J497516" i="2"/>
  <c r="J497528" i="2"/>
  <c r="J497540" i="2"/>
  <c r="J497552" i="2"/>
  <c r="J497564" i="2"/>
  <c r="J497576" i="2"/>
  <c r="J497588" i="2"/>
  <c r="J497600" i="2"/>
  <c r="J497612" i="2"/>
  <c r="J497624" i="2"/>
  <c r="J497636" i="2"/>
  <c r="J497648" i="2"/>
  <c r="J497660" i="2"/>
  <c r="J497672" i="2"/>
  <c r="J497684" i="2"/>
  <c r="J497696" i="2"/>
  <c r="J497708" i="2"/>
  <c r="J497720" i="2"/>
  <c r="J497732" i="2"/>
  <c r="J497744" i="2"/>
  <c r="J497756" i="2"/>
  <c r="J497768" i="2"/>
  <c r="J497780" i="2"/>
  <c r="J497792" i="2"/>
  <c r="J497804" i="2"/>
  <c r="J497816" i="2"/>
  <c r="J497828" i="2"/>
  <c r="J497840" i="2"/>
  <c r="J497852" i="2"/>
  <c r="J497864" i="2"/>
  <c r="J497876" i="2"/>
  <c r="J497888" i="2"/>
  <c r="J497900" i="2"/>
  <c r="J497912" i="2"/>
  <c r="J497924" i="2"/>
  <c r="J497936" i="2"/>
  <c r="J497948" i="2"/>
  <c r="J497960" i="2"/>
  <c r="J497972" i="2"/>
  <c r="J497984" i="2"/>
  <c r="J497996" i="2"/>
  <c r="J498008" i="2"/>
  <c r="J498020" i="2"/>
  <c r="J498032" i="2"/>
  <c r="J498044" i="2"/>
  <c r="J498056" i="2"/>
  <c r="J498068" i="2"/>
  <c r="J498080" i="2"/>
  <c r="J498092" i="2"/>
  <c r="J498104" i="2"/>
  <c r="J498116" i="2"/>
  <c r="J498128" i="2"/>
  <c r="J498140" i="2"/>
  <c r="J498152" i="2"/>
  <c r="J498164" i="2"/>
  <c r="J498176" i="2"/>
  <c r="J498188" i="2"/>
  <c r="J498200" i="2"/>
  <c r="J498212" i="2"/>
  <c r="J498224" i="2"/>
  <c r="J498236" i="2"/>
  <c r="J498248" i="2"/>
  <c r="J498260" i="2"/>
  <c r="J498272" i="2"/>
  <c r="J498284" i="2"/>
  <c r="J498296" i="2"/>
  <c r="J498308" i="2"/>
  <c r="J498320" i="2"/>
  <c r="J498332" i="2"/>
  <c r="J498344" i="2"/>
  <c r="J498356" i="2"/>
  <c r="J498368" i="2"/>
  <c r="J498380" i="2"/>
  <c r="J498392" i="2"/>
  <c r="J498404" i="2"/>
  <c r="J498416" i="2"/>
  <c r="J498428" i="2"/>
  <c r="J498440" i="2"/>
  <c r="J498452" i="2"/>
  <c r="J498464" i="2"/>
  <c r="J498476" i="2"/>
  <c r="J498488" i="2"/>
  <c r="J498500" i="2"/>
  <c r="J498512" i="2"/>
  <c r="J498524" i="2"/>
  <c r="J498536" i="2"/>
  <c r="J498548" i="2"/>
  <c r="J498560" i="2"/>
  <c r="J498572" i="2"/>
  <c r="J498584" i="2"/>
  <c r="J498596" i="2"/>
  <c r="J498608" i="2"/>
  <c r="J498620" i="2"/>
  <c r="J498632" i="2"/>
  <c r="J498644" i="2"/>
  <c r="J498656" i="2"/>
  <c r="J498668" i="2"/>
  <c r="J498680" i="2"/>
  <c r="J498692" i="2"/>
  <c r="J498704" i="2"/>
  <c r="J498716" i="2"/>
  <c r="J498728" i="2"/>
  <c r="J498740" i="2"/>
  <c r="J498752" i="2"/>
  <c r="J498764" i="2"/>
  <c r="J498776" i="2"/>
  <c r="J498788" i="2"/>
  <c r="J498800" i="2"/>
  <c r="J498812" i="2"/>
  <c r="J498824" i="2"/>
  <c r="J498836" i="2"/>
  <c r="J498848" i="2"/>
  <c r="J498860" i="2"/>
  <c r="J498872" i="2"/>
  <c r="J498884" i="2"/>
  <c r="J498896" i="2"/>
  <c r="J498908" i="2"/>
  <c r="J498920" i="2"/>
  <c r="J498932" i="2"/>
  <c r="J498944" i="2"/>
  <c r="J498956" i="2"/>
  <c r="J498968" i="2"/>
  <c r="J498980" i="2"/>
  <c r="J498992" i="2"/>
  <c r="J499004" i="2"/>
  <c r="J499016" i="2"/>
  <c r="J499028" i="2"/>
  <c r="J499040" i="2"/>
  <c r="J499052" i="2"/>
  <c r="J499064" i="2"/>
  <c r="J499076" i="2"/>
  <c r="J499088" i="2"/>
  <c r="J499100" i="2"/>
  <c r="J499112" i="2"/>
  <c r="J499124" i="2"/>
  <c r="J499136" i="2"/>
  <c r="J499148" i="2"/>
  <c r="J499160" i="2"/>
  <c r="J499172" i="2"/>
  <c r="J499184" i="2"/>
  <c r="J499196" i="2"/>
  <c r="J499208" i="2"/>
  <c r="J499220" i="2"/>
  <c r="J499232" i="2"/>
  <c r="J499244" i="2"/>
  <c r="J499256" i="2"/>
  <c r="J499268" i="2"/>
  <c r="J499280" i="2"/>
  <c r="J499292" i="2"/>
  <c r="J499304" i="2"/>
  <c r="J499316" i="2"/>
  <c r="J499328" i="2"/>
  <c r="J499340" i="2"/>
  <c r="J499352" i="2"/>
  <c r="J499364" i="2"/>
  <c r="J499376" i="2"/>
  <c r="J499388" i="2"/>
  <c r="J499400" i="2"/>
  <c r="J499412" i="2"/>
  <c r="J499424" i="2"/>
  <c r="J499436" i="2"/>
  <c r="J499448" i="2"/>
  <c r="J499460" i="2"/>
  <c r="J499472" i="2"/>
  <c r="J499484" i="2"/>
  <c r="J499496" i="2"/>
  <c r="J499508" i="2"/>
  <c r="J499520" i="2"/>
  <c r="J499532" i="2"/>
  <c r="J499544" i="2"/>
  <c r="J499556" i="2"/>
  <c r="J499568" i="2"/>
  <c r="J499580" i="2"/>
  <c r="J499592" i="2"/>
  <c r="J499604" i="2"/>
  <c r="J499616" i="2"/>
  <c r="J499628" i="2"/>
  <c r="J499640" i="2"/>
  <c r="J499652" i="2"/>
  <c r="J499664" i="2"/>
  <c r="J499676" i="2"/>
  <c r="J499688" i="2"/>
  <c r="J499700" i="2"/>
  <c r="J499712" i="2"/>
  <c r="J499724" i="2"/>
  <c r="J499736" i="2"/>
  <c r="J499748" i="2"/>
  <c r="J499760" i="2"/>
  <c r="J499772" i="2"/>
  <c r="J499784" i="2"/>
  <c r="J499796" i="2"/>
  <c r="J499808" i="2"/>
  <c r="J499820" i="2"/>
  <c r="J499832" i="2"/>
  <c r="J499844" i="2"/>
  <c r="J499856" i="2"/>
  <c r="J499868" i="2"/>
  <c r="J499880" i="2"/>
  <c r="J499892" i="2"/>
  <c r="J499904" i="2"/>
  <c r="J499916" i="2"/>
  <c r="J499928" i="2"/>
  <c r="J499940" i="2"/>
  <c r="J499952" i="2"/>
  <c r="J499964" i="2"/>
  <c r="J499976" i="2"/>
  <c r="J499988" i="2"/>
  <c r="J500000" i="2"/>
  <c r="J500012" i="2"/>
  <c r="J500024" i="2"/>
  <c r="J500036" i="2"/>
  <c r="J500048" i="2"/>
  <c r="J500060" i="2"/>
  <c r="J500072" i="2"/>
  <c r="J500084" i="2"/>
  <c r="J500096" i="2"/>
  <c r="J500108" i="2"/>
  <c r="J500120" i="2"/>
  <c r="J500132" i="2"/>
  <c r="J500144" i="2"/>
  <c r="J500156" i="2"/>
  <c r="J500168" i="2"/>
  <c r="J500180" i="2"/>
  <c r="J500192" i="2"/>
  <c r="J500204" i="2"/>
  <c r="J500216" i="2"/>
  <c r="J500228" i="2"/>
  <c r="J500240" i="2"/>
  <c r="J500252" i="2"/>
  <c r="J500264" i="2"/>
  <c r="J500276" i="2"/>
  <c r="J500288" i="2"/>
  <c r="J500300" i="2"/>
  <c r="J500312" i="2"/>
  <c r="J500324" i="2"/>
  <c r="J500336" i="2"/>
  <c r="J500348" i="2"/>
  <c r="J500360" i="2"/>
  <c r="J500372" i="2"/>
  <c r="J500384" i="2"/>
  <c r="J500396" i="2"/>
  <c r="J500408" i="2"/>
  <c r="J500420" i="2"/>
  <c r="J500432" i="2"/>
  <c r="J500444" i="2"/>
  <c r="J500456" i="2"/>
  <c r="J500468" i="2"/>
  <c r="J500480" i="2"/>
  <c r="J500492" i="2"/>
  <c r="J500504" i="2"/>
  <c r="J500516" i="2"/>
  <c r="J500528" i="2"/>
  <c r="J500540" i="2"/>
  <c r="J500552" i="2"/>
  <c r="J500564" i="2"/>
  <c r="J500576" i="2"/>
  <c r="J500588" i="2"/>
  <c r="J500600" i="2"/>
  <c r="J500612" i="2"/>
  <c r="J500624" i="2"/>
  <c r="J500636" i="2"/>
  <c r="J500648" i="2"/>
  <c r="J500660" i="2"/>
  <c r="J500672" i="2"/>
  <c r="J500684" i="2"/>
  <c r="J500696" i="2"/>
  <c r="J500708" i="2"/>
  <c r="J500720" i="2"/>
  <c r="J500732" i="2"/>
  <c r="J500744" i="2"/>
  <c r="J500756" i="2"/>
  <c r="J500768" i="2"/>
  <c r="J500780" i="2"/>
  <c r="J500792" i="2"/>
  <c r="J500804" i="2"/>
  <c r="J500816" i="2"/>
  <c r="J500828" i="2"/>
  <c r="J500840" i="2"/>
  <c r="J500852" i="2"/>
  <c r="J500864" i="2"/>
  <c r="J500876" i="2"/>
  <c r="J500888" i="2"/>
  <c r="J500900" i="2"/>
  <c r="J500912" i="2"/>
  <c r="J500924" i="2"/>
  <c r="J500936" i="2"/>
  <c r="J500948" i="2"/>
  <c r="J500960" i="2"/>
  <c r="J500972" i="2"/>
  <c r="J500984" i="2"/>
  <c r="J500996" i="2"/>
  <c r="J501008" i="2"/>
  <c r="J501020" i="2"/>
  <c r="J501032" i="2"/>
  <c r="J501044" i="2"/>
  <c r="J501056" i="2"/>
  <c r="J501068" i="2"/>
  <c r="J501080" i="2"/>
  <c r="J501092" i="2"/>
  <c r="J501104" i="2"/>
  <c r="J501116" i="2"/>
  <c r="J501128" i="2"/>
  <c r="J501140" i="2"/>
  <c r="J501152" i="2"/>
  <c r="J501164" i="2"/>
  <c r="J501176" i="2"/>
  <c r="J501188" i="2"/>
  <c r="J501200" i="2"/>
  <c r="J501212" i="2"/>
  <c r="J501224" i="2"/>
  <c r="J501236" i="2"/>
  <c r="J501248" i="2"/>
  <c r="J501260" i="2"/>
  <c r="J501272" i="2"/>
  <c r="J501284" i="2"/>
  <c r="J501296" i="2"/>
  <c r="J501308" i="2"/>
  <c r="J501320" i="2"/>
  <c r="J501332" i="2"/>
  <c r="J501344" i="2"/>
  <c r="J501356" i="2"/>
  <c r="J501368" i="2"/>
  <c r="J501380" i="2"/>
  <c r="J501392" i="2"/>
  <c r="J501404" i="2"/>
  <c r="J501416" i="2"/>
  <c r="J501428" i="2"/>
  <c r="J501440" i="2"/>
  <c r="J501452" i="2"/>
  <c r="J501464" i="2"/>
  <c r="J501476" i="2"/>
  <c r="J501488" i="2"/>
  <c r="J501500" i="2"/>
  <c r="J501512" i="2"/>
  <c r="J501524" i="2"/>
  <c r="J501536" i="2"/>
  <c r="J501548" i="2"/>
  <c r="J501560" i="2"/>
  <c r="J501572" i="2"/>
  <c r="J501584" i="2"/>
  <c r="J501596" i="2"/>
  <c r="J501608" i="2"/>
  <c r="J501620" i="2"/>
  <c r="J501632" i="2"/>
  <c r="J501644" i="2"/>
  <c r="J501656" i="2"/>
  <c r="J501668" i="2"/>
  <c r="J501680" i="2"/>
  <c r="J501692" i="2"/>
  <c r="J501704" i="2"/>
  <c r="J501716" i="2"/>
  <c r="J501728" i="2"/>
  <c r="J501740" i="2"/>
  <c r="J501752" i="2"/>
  <c r="J501764" i="2"/>
  <c r="J501776" i="2"/>
  <c r="J501788" i="2"/>
  <c r="J501800" i="2"/>
  <c r="J501812" i="2"/>
  <c r="J501824" i="2"/>
  <c r="J501836" i="2"/>
  <c r="J501848" i="2"/>
  <c r="J501860" i="2"/>
  <c r="J501872" i="2"/>
  <c r="J501884" i="2"/>
  <c r="J501896" i="2"/>
  <c r="J501908" i="2"/>
  <c r="J501920" i="2"/>
  <c r="J501932" i="2"/>
  <c r="J501944" i="2"/>
  <c r="J501956" i="2"/>
  <c r="J501968" i="2"/>
  <c r="J501980" i="2"/>
  <c r="J501992" i="2"/>
  <c r="J502004" i="2"/>
  <c r="J502016" i="2"/>
  <c r="J502028" i="2"/>
  <c r="J502040" i="2"/>
  <c r="J502052" i="2"/>
  <c r="J502064" i="2"/>
  <c r="J502076" i="2"/>
  <c r="J502088" i="2"/>
  <c r="J502100" i="2"/>
  <c r="J502112" i="2"/>
  <c r="J502124" i="2"/>
  <c r="J502136" i="2"/>
  <c r="J502148" i="2"/>
  <c r="J502160" i="2"/>
  <c r="J502172" i="2"/>
  <c r="J502184" i="2"/>
  <c r="J502196" i="2"/>
  <c r="J502208" i="2"/>
  <c r="J502220" i="2"/>
  <c r="J502232" i="2"/>
  <c r="J502244" i="2"/>
  <c r="J502256" i="2"/>
  <c r="J502268" i="2"/>
  <c r="J502280" i="2"/>
  <c r="J502292" i="2"/>
  <c r="J502304" i="2"/>
  <c r="J502316" i="2"/>
  <c r="J502328" i="2"/>
  <c r="J502340" i="2"/>
  <c r="J502352" i="2"/>
  <c r="J502364" i="2"/>
  <c r="J502376" i="2"/>
  <c r="J502388" i="2"/>
  <c r="J502400" i="2"/>
  <c r="J502412" i="2"/>
  <c r="J502424" i="2"/>
  <c r="J502436" i="2"/>
  <c r="J502448" i="2"/>
  <c r="J502460" i="2"/>
  <c r="J502472" i="2"/>
  <c r="J502484" i="2"/>
  <c r="J502496" i="2"/>
  <c r="J502508" i="2"/>
  <c r="J502520" i="2"/>
  <c r="J502532" i="2"/>
  <c r="J502544" i="2"/>
  <c r="J502556" i="2"/>
  <c r="J502568" i="2"/>
  <c r="J502580" i="2"/>
  <c r="J502592" i="2"/>
  <c r="J502604" i="2"/>
  <c r="J502616" i="2"/>
  <c r="J502628" i="2"/>
  <c r="J502640" i="2"/>
  <c r="J502652" i="2"/>
  <c r="J502664" i="2"/>
  <c r="J502676" i="2"/>
  <c r="J502688" i="2"/>
  <c r="J502700" i="2"/>
  <c r="J502712" i="2"/>
  <c r="J502724" i="2"/>
  <c r="J502736" i="2"/>
  <c r="J502748" i="2"/>
  <c r="J502760" i="2"/>
  <c r="J502772" i="2"/>
  <c r="J502784" i="2"/>
  <c r="J502796" i="2"/>
  <c r="J502808" i="2"/>
  <c r="J502820" i="2"/>
  <c r="J502832" i="2"/>
  <c r="J502844" i="2"/>
  <c r="J502856" i="2"/>
  <c r="J502868" i="2"/>
  <c r="J502880" i="2"/>
  <c r="J502892" i="2"/>
  <c r="J502904" i="2"/>
  <c r="J502916" i="2"/>
  <c r="J502928" i="2"/>
  <c r="J502940" i="2"/>
  <c r="J502952" i="2"/>
  <c r="J502964" i="2"/>
  <c r="J502976" i="2"/>
  <c r="J502988" i="2"/>
  <c r="J503000" i="2"/>
  <c r="J503012" i="2"/>
  <c r="J503024" i="2"/>
  <c r="J503036" i="2"/>
  <c r="J503048" i="2"/>
  <c r="J503060" i="2"/>
  <c r="J503072" i="2"/>
  <c r="J503084" i="2"/>
  <c r="J503096" i="2"/>
  <c r="J503108" i="2"/>
  <c r="J503120" i="2"/>
  <c r="J503132" i="2"/>
  <c r="J503144" i="2"/>
  <c r="J503156" i="2"/>
  <c r="J503168" i="2"/>
  <c r="J503180" i="2"/>
  <c r="J503192" i="2"/>
  <c r="J503204" i="2"/>
  <c r="J503216" i="2"/>
  <c r="J503228" i="2"/>
  <c r="J503240" i="2"/>
  <c r="J503252" i="2"/>
  <c r="J503264" i="2"/>
  <c r="J503276" i="2"/>
  <c r="J503288" i="2"/>
  <c r="J503300" i="2"/>
  <c r="J503312" i="2"/>
  <c r="J503324" i="2"/>
  <c r="J503336" i="2"/>
  <c r="J503348" i="2"/>
  <c r="J503360" i="2"/>
  <c r="J503372" i="2"/>
  <c r="J503384" i="2"/>
  <c r="J503396" i="2"/>
  <c r="J503408" i="2"/>
  <c r="J503420" i="2"/>
  <c r="J503432" i="2"/>
  <c r="J503444" i="2"/>
  <c r="J503456" i="2"/>
  <c r="J503468" i="2"/>
  <c r="J503480" i="2"/>
  <c r="J503492" i="2"/>
  <c r="J503504" i="2"/>
  <c r="J503516" i="2"/>
  <c r="J503528" i="2"/>
  <c r="J503540" i="2"/>
  <c r="J503552" i="2"/>
  <c r="J503564" i="2"/>
  <c r="J503576" i="2"/>
  <c r="J503588" i="2"/>
  <c r="J503600" i="2"/>
  <c r="J503612" i="2"/>
  <c r="J503624" i="2"/>
  <c r="J503636" i="2"/>
  <c r="J503648" i="2"/>
  <c r="J503660" i="2"/>
  <c r="J503672" i="2"/>
  <c r="J503684" i="2"/>
  <c r="J503696" i="2"/>
  <c r="J503708" i="2"/>
  <c r="J503720" i="2"/>
  <c r="J503732" i="2"/>
  <c r="J503744" i="2"/>
  <c r="J503756" i="2"/>
  <c r="J503768" i="2"/>
  <c r="J503780" i="2"/>
  <c r="J503792" i="2"/>
  <c r="J503804" i="2"/>
  <c r="J503816" i="2"/>
  <c r="J503828" i="2"/>
  <c r="J503840" i="2"/>
  <c r="J503852" i="2"/>
  <c r="J503864" i="2"/>
  <c r="J503876" i="2"/>
  <c r="J503888" i="2"/>
  <c r="J503900" i="2"/>
  <c r="J503912" i="2"/>
  <c r="J503924" i="2"/>
  <c r="J503936" i="2"/>
  <c r="J503948" i="2"/>
  <c r="J503960" i="2"/>
  <c r="J503972" i="2"/>
  <c r="J503984" i="2"/>
  <c r="J503996" i="2"/>
  <c r="J504008" i="2"/>
  <c r="J504020" i="2"/>
  <c r="J504032" i="2"/>
  <c r="J504044" i="2"/>
  <c r="J504056" i="2"/>
  <c r="J504068" i="2"/>
  <c r="J504080" i="2"/>
  <c r="J504092" i="2"/>
  <c r="J504104" i="2"/>
  <c r="J504116" i="2"/>
  <c r="J504128" i="2"/>
  <c r="J504140" i="2"/>
  <c r="J504152" i="2"/>
  <c r="J504164" i="2"/>
  <c r="J504176" i="2"/>
  <c r="J504188" i="2"/>
  <c r="J504200" i="2"/>
  <c r="J504212" i="2"/>
  <c r="J504224" i="2"/>
  <c r="J504236" i="2"/>
  <c r="J504248" i="2"/>
  <c r="J504260" i="2"/>
  <c r="J504272" i="2"/>
  <c r="J504284" i="2"/>
  <c r="J504296" i="2"/>
  <c r="J504308" i="2"/>
  <c r="J504320" i="2"/>
  <c r="J504332" i="2"/>
  <c r="J504344" i="2"/>
  <c r="J504356" i="2"/>
  <c r="J504368" i="2"/>
  <c r="J504380" i="2"/>
  <c r="J504392" i="2"/>
  <c r="J504404" i="2"/>
  <c r="J504416" i="2"/>
  <c r="J504428" i="2"/>
  <c r="J504440" i="2"/>
  <c r="J504452" i="2"/>
  <c r="J504464" i="2"/>
  <c r="J504476" i="2"/>
  <c r="J504488" i="2"/>
  <c r="J504500" i="2"/>
  <c r="J504512" i="2"/>
  <c r="J504524" i="2"/>
  <c r="J504536" i="2"/>
  <c r="J504548" i="2"/>
  <c r="J504560" i="2"/>
  <c r="J504572" i="2"/>
  <c r="J504584" i="2"/>
  <c r="J504596" i="2"/>
  <c r="J504608" i="2"/>
  <c r="J504620" i="2"/>
  <c r="J504632" i="2"/>
  <c r="J504644" i="2"/>
  <c r="J504656" i="2"/>
  <c r="J504668" i="2"/>
  <c r="J504680" i="2"/>
  <c r="J504692" i="2"/>
  <c r="J504704" i="2"/>
  <c r="J504716" i="2"/>
  <c r="J504728" i="2"/>
  <c r="J504740" i="2"/>
  <c r="J504752" i="2"/>
  <c r="J504764" i="2"/>
  <c r="J504776" i="2"/>
  <c r="J504788" i="2"/>
  <c r="J504800" i="2"/>
  <c r="J504812" i="2"/>
  <c r="J504824" i="2"/>
  <c r="J504836" i="2"/>
  <c r="J504848" i="2"/>
  <c r="J504860" i="2"/>
  <c r="J504872" i="2"/>
  <c r="J504884" i="2"/>
  <c r="J504896" i="2"/>
  <c r="J504908" i="2"/>
  <c r="J504920" i="2"/>
  <c r="J504932" i="2"/>
  <c r="J504944" i="2"/>
  <c r="J504956" i="2"/>
  <c r="J504968" i="2"/>
  <c r="J504980" i="2"/>
  <c r="J504992" i="2"/>
  <c r="J505004" i="2"/>
  <c r="J505016" i="2"/>
  <c r="J505028" i="2"/>
  <c r="J505040" i="2"/>
  <c r="J505052" i="2"/>
  <c r="J505064" i="2"/>
  <c r="J505076" i="2"/>
  <c r="J505088" i="2"/>
  <c r="J505100" i="2"/>
  <c r="J505112" i="2"/>
  <c r="J505124" i="2"/>
  <c r="J505136" i="2"/>
  <c r="J505148" i="2"/>
  <c r="J505160" i="2"/>
  <c r="J505172" i="2"/>
  <c r="J505184" i="2"/>
  <c r="J505196" i="2"/>
  <c r="J505208" i="2"/>
  <c r="J505220" i="2"/>
  <c r="J505232" i="2"/>
  <c r="J505244" i="2"/>
  <c r="J505256" i="2"/>
  <c r="J505268" i="2"/>
  <c r="J505280" i="2"/>
  <c r="J505292" i="2"/>
  <c r="J505304" i="2"/>
  <c r="J505316" i="2"/>
  <c r="J505328" i="2"/>
  <c r="J505340" i="2"/>
  <c r="J505352" i="2"/>
  <c r="J505364" i="2"/>
  <c r="J505376" i="2"/>
  <c r="J505388" i="2"/>
  <c r="J505400" i="2"/>
  <c r="J505412" i="2"/>
  <c r="J505424" i="2"/>
  <c r="J505436" i="2"/>
  <c r="J455099" i="2"/>
  <c r="J455243" i="2"/>
  <c r="J455367" i="2"/>
  <c r="J455439" i="2"/>
  <c r="J455511" i="2"/>
  <c r="J455583" i="2"/>
  <c r="J455631" i="2"/>
  <c r="J455674" i="2"/>
  <c r="J455710" i="2"/>
  <c r="J455746" i="2"/>
  <c r="J455775" i="2"/>
  <c r="J455806" i="2"/>
  <c r="J455834" i="2"/>
  <c r="J455863" i="2"/>
  <c r="J455887" i="2"/>
  <c r="J455911" i="2"/>
  <c r="J455931" i="2"/>
  <c r="J455951" i="2"/>
  <c r="J455972" i="2"/>
  <c r="J455992" i="2"/>
  <c r="J456014" i="2"/>
  <c r="J456034" i="2"/>
  <c r="J456055" i="2"/>
  <c r="J456075" i="2"/>
  <c r="J456095" i="2"/>
  <c r="J456116" i="2"/>
  <c r="J456136" i="2"/>
  <c r="J456158" i="2"/>
  <c r="J456178" i="2"/>
  <c r="J456199" i="2"/>
  <c r="J456219" i="2"/>
  <c r="J456239" i="2"/>
  <c r="J456260" i="2"/>
  <c r="J456280" i="2"/>
  <c r="J456302" i="2"/>
  <c r="J456322" i="2"/>
  <c r="J456343" i="2"/>
  <c r="J456363" i="2"/>
  <c r="J456383" i="2"/>
  <c r="J456404" i="2"/>
  <c r="J456424" i="2"/>
  <c r="J456446" i="2"/>
  <c r="J456466" i="2"/>
  <c r="J456487" i="2"/>
  <c r="J456507" i="2"/>
  <c r="J456527" i="2"/>
  <c r="J456548" i="2"/>
  <c r="J456568" i="2"/>
  <c r="J456590" i="2"/>
  <c r="J456610" i="2"/>
  <c r="J456631" i="2"/>
  <c r="J456651" i="2"/>
  <c r="J456671" i="2"/>
  <c r="J456692" i="2"/>
  <c r="J456712" i="2"/>
  <c r="J456734" i="2"/>
  <c r="J456754" i="2"/>
  <c r="J456775" i="2"/>
  <c r="J456795" i="2"/>
  <c r="J456815" i="2"/>
  <c r="J456836" i="2"/>
  <c r="J456856" i="2"/>
  <c r="J456878" i="2"/>
  <c r="J456898" i="2"/>
  <c r="J456919" i="2"/>
  <c r="J456939" i="2"/>
  <c r="J456959" i="2"/>
  <c r="J456980" i="2"/>
  <c r="J457000" i="2"/>
  <c r="J457022" i="2"/>
  <c r="J457042" i="2"/>
  <c r="J457063" i="2"/>
  <c r="J457083" i="2"/>
  <c r="J457103" i="2"/>
  <c r="J457124" i="2"/>
  <c r="J457144" i="2"/>
  <c r="J457166" i="2"/>
  <c r="J457186" i="2"/>
  <c r="J457207" i="2"/>
  <c r="J457227" i="2"/>
  <c r="J457247" i="2"/>
  <c r="J457268" i="2"/>
  <c r="J457288" i="2"/>
  <c r="J457310" i="2"/>
  <c r="J457330" i="2"/>
  <c r="J457351" i="2"/>
  <c r="J457371" i="2"/>
  <c r="J457391" i="2"/>
  <c r="J457412" i="2"/>
  <c r="J457432" i="2"/>
  <c r="J457454" i="2"/>
  <c r="J457474" i="2"/>
  <c r="J457495" i="2"/>
  <c r="J457515" i="2"/>
  <c r="J457535" i="2"/>
  <c r="J457556" i="2"/>
  <c r="J457574" i="2"/>
  <c r="J457592" i="2"/>
  <c r="J457610" i="2"/>
  <c r="J457628" i="2"/>
  <c r="J457646" i="2"/>
  <c r="J457664" i="2"/>
  <c r="J457682" i="2"/>
  <c r="J457700" i="2"/>
  <c r="J457718" i="2"/>
  <c r="J457736" i="2"/>
  <c r="J457754" i="2"/>
  <c r="J457772" i="2"/>
  <c r="J457790" i="2"/>
  <c r="J457808" i="2"/>
  <c r="J457826" i="2"/>
  <c r="J457844" i="2"/>
  <c r="J457862" i="2"/>
  <c r="J457880" i="2"/>
  <c r="J457898" i="2"/>
  <c r="J457916" i="2"/>
  <c r="J457934" i="2"/>
  <c r="J457952" i="2"/>
  <c r="J457970" i="2"/>
  <c r="J457988" i="2"/>
  <c r="J458006" i="2"/>
  <c r="J458024" i="2"/>
  <c r="J458042" i="2"/>
  <c r="J458060" i="2"/>
  <c r="J458078" i="2"/>
  <c r="J458096" i="2"/>
  <c r="J458114" i="2"/>
  <c r="J458132" i="2"/>
  <c r="J458150" i="2"/>
  <c r="J458168" i="2"/>
  <c r="J458186" i="2"/>
  <c r="J458204" i="2"/>
  <c r="J458222" i="2"/>
  <c r="J458240" i="2"/>
  <c r="J458258" i="2"/>
  <c r="J458276" i="2"/>
  <c r="J458294" i="2"/>
  <c r="J458312" i="2"/>
  <c r="J458330" i="2"/>
  <c r="J458348" i="2"/>
  <c r="J458366" i="2"/>
  <c r="J458384" i="2"/>
  <c r="J458402" i="2"/>
  <c r="J458420" i="2"/>
  <c r="J458438" i="2"/>
  <c r="J458456" i="2"/>
  <c r="J458474" i="2"/>
  <c r="J458492" i="2"/>
  <c r="J458510" i="2"/>
  <c r="J458528" i="2"/>
  <c r="J458546" i="2"/>
  <c r="J458564" i="2"/>
  <c r="J458582" i="2"/>
  <c r="J458600" i="2"/>
  <c r="J458618" i="2"/>
  <c r="J458636" i="2"/>
  <c r="J458654" i="2"/>
  <c r="J458672" i="2"/>
  <c r="J458690" i="2"/>
  <c r="J458708" i="2"/>
  <c r="J458726" i="2"/>
  <c r="J458744" i="2"/>
  <c r="J458762" i="2"/>
  <c r="J458780" i="2"/>
  <c r="J458798" i="2"/>
  <c r="J458816" i="2"/>
  <c r="J458834" i="2"/>
  <c r="J458852" i="2"/>
  <c r="J458870" i="2"/>
  <c r="J458888" i="2"/>
  <c r="J458906" i="2"/>
  <c r="J458924" i="2"/>
  <c r="J458942" i="2"/>
  <c r="J458960" i="2"/>
  <c r="J458978" i="2"/>
  <c r="J458996" i="2"/>
  <c r="J459014" i="2"/>
  <c r="J459032" i="2"/>
  <c r="J459050" i="2"/>
  <c r="J459068" i="2"/>
  <c r="J459086" i="2"/>
  <c r="J459104" i="2"/>
  <c r="J459122" i="2"/>
  <c r="J459140" i="2"/>
  <c r="J459158" i="2"/>
  <c r="J459176" i="2"/>
  <c r="J459194" i="2"/>
  <c r="J459212" i="2"/>
  <c r="J459230" i="2"/>
  <c r="J459248" i="2"/>
  <c r="J459266" i="2"/>
  <c r="J459284" i="2"/>
  <c r="J459302" i="2"/>
  <c r="J459319" i="2"/>
  <c r="J459335" i="2"/>
  <c r="J459351" i="2"/>
  <c r="J459367" i="2"/>
  <c r="J459383" i="2"/>
  <c r="J459399" i="2"/>
  <c r="J459415" i="2"/>
  <c r="J459431" i="2"/>
  <c r="J459447" i="2"/>
  <c r="J459463" i="2"/>
  <c r="J459479" i="2"/>
  <c r="J459495" i="2"/>
  <c r="J459511" i="2"/>
  <c r="J459527" i="2"/>
  <c r="J459543" i="2"/>
  <c r="J459559" i="2"/>
  <c r="J459575" i="2"/>
  <c r="J459591" i="2"/>
  <c r="J459607" i="2"/>
  <c r="J459623" i="2"/>
  <c r="J459639" i="2"/>
  <c r="J459655" i="2"/>
  <c r="J459671" i="2"/>
  <c r="J459687" i="2"/>
  <c r="J459703" i="2"/>
  <c r="J459719" i="2"/>
  <c r="J459735" i="2"/>
  <c r="J459751" i="2"/>
  <c r="J459767" i="2"/>
  <c r="J459783" i="2"/>
  <c r="J459799" i="2"/>
  <c r="J459815" i="2"/>
  <c r="J459831" i="2"/>
  <c r="J459847" i="2"/>
  <c r="J459863" i="2"/>
  <c r="J459879" i="2"/>
  <c r="J459895" i="2"/>
  <c r="J459911" i="2"/>
  <c r="J459925" i="2"/>
  <c r="J459939" i="2"/>
  <c r="J459953" i="2"/>
  <c r="J459968" i="2"/>
  <c r="J459983" i="2"/>
  <c r="J459997" i="2"/>
  <c r="J460011" i="2"/>
  <c r="J460025" i="2"/>
  <c r="J460040" i="2"/>
  <c r="J460055" i="2"/>
  <c r="J460069" i="2"/>
  <c r="J460083" i="2"/>
  <c r="J460097" i="2"/>
  <c r="J460112" i="2"/>
  <c r="J460127" i="2"/>
  <c r="J460141" i="2"/>
  <c r="J460155" i="2"/>
  <c r="J460169" i="2"/>
  <c r="J460184" i="2"/>
  <c r="J460199" i="2"/>
  <c r="J460213" i="2"/>
  <c r="J460227" i="2"/>
  <c r="J460241" i="2"/>
  <c r="J460256" i="2"/>
  <c r="J460271" i="2"/>
  <c r="J460285" i="2"/>
  <c r="J460299" i="2"/>
  <c r="J460313" i="2"/>
  <c r="J460328" i="2"/>
  <c r="J460343" i="2"/>
  <c r="J460357" i="2"/>
  <c r="J460371" i="2"/>
  <c r="J460385" i="2"/>
  <c r="J460400" i="2"/>
  <c r="J460415" i="2"/>
  <c r="J460429" i="2"/>
  <c r="J460443" i="2"/>
  <c r="J460457" i="2"/>
  <c r="J460472" i="2"/>
  <c r="J460487" i="2"/>
  <c r="J460501" i="2"/>
  <c r="J460515" i="2"/>
  <c r="J460529" i="2"/>
  <c r="J460544" i="2"/>
  <c r="J460559" i="2"/>
  <c r="J460573" i="2"/>
  <c r="J460587" i="2"/>
  <c r="J460601" i="2"/>
  <c r="J460616" i="2"/>
  <c r="J460631" i="2"/>
  <c r="J460645" i="2"/>
  <c r="J460659" i="2"/>
  <c r="J460673" i="2"/>
  <c r="J460688" i="2"/>
  <c r="J460703" i="2"/>
  <c r="J460717" i="2"/>
  <c r="J460731" i="2"/>
  <c r="J460745" i="2"/>
  <c r="J460760" i="2"/>
  <c r="J460775" i="2"/>
  <c r="J460789" i="2"/>
  <c r="J460803" i="2"/>
  <c r="J460817" i="2"/>
  <c r="J460832" i="2"/>
  <c r="J460847" i="2"/>
  <c r="J460861" i="2"/>
  <c r="J460875" i="2"/>
  <c r="J460889" i="2"/>
  <c r="J460904" i="2"/>
  <c r="J460919" i="2"/>
  <c r="J460933" i="2"/>
  <c r="J460947" i="2"/>
  <c r="J460961" i="2"/>
  <c r="J460976" i="2"/>
  <c r="J460991" i="2"/>
  <c r="J461005" i="2"/>
  <c r="J461019" i="2"/>
  <c r="J461033" i="2"/>
  <c r="J461048" i="2"/>
  <c r="J461063" i="2"/>
  <c r="J461077" i="2"/>
  <c r="J461091" i="2"/>
  <c r="J461105" i="2"/>
  <c r="J461120" i="2"/>
  <c r="J461135" i="2"/>
  <c r="J461149" i="2"/>
  <c r="J461163" i="2"/>
  <c r="J461177" i="2"/>
  <c r="J461192" i="2"/>
  <c r="J461207" i="2"/>
  <c r="J461221" i="2"/>
  <c r="J461235" i="2"/>
  <c r="J461249" i="2"/>
  <c r="J461264" i="2"/>
  <c r="J461279" i="2"/>
  <c r="J461293" i="2"/>
  <c r="J461307" i="2"/>
  <c r="J461321" i="2"/>
  <c r="J461336" i="2"/>
  <c r="J461351" i="2"/>
  <c r="J461365" i="2"/>
  <c r="J461379" i="2"/>
  <c r="J461393" i="2"/>
  <c r="J461408" i="2"/>
  <c r="J461423" i="2"/>
  <c r="J461437" i="2"/>
  <c r="J461451" i="2"/>
  <c r="J461465" i="2"/>
  <c r="J461480" i="2"/>
  <c r="J461495" i="2"/>
  <c r="J461509" i="2"/>
  <c r="J461523" i="2"/>
  <c r="J461537" i="2"/>
  <c r="J461552" i="2"/>
  <c r="J461567" i="2"/>
  <c r="J461581" i="2"/>
  <c r="J461595" i="2"/>
  <c r="J461609" i="2"/>
  <c r="J461624" i="2"/>
  <c r="J461639" i="2"/>
  <c r="J461653" i="2"/>
  <c r="J461667" i="2"/>
  <c r="J461681" i="2"/>
  <c r="J461696" i="2"/>
  <c r="J461711" i="2"/>
  <c r="J461725" i="2"/>
  <c r="J461739" i="2"/>
  <c r="J461753" i="2"/>
  <c r="J461768" i="2"/>
  <c r="J461783" i="2"/>
  <c r="J461797" i="2"/>
  <c r="J461811" i="2"/>
  <c r="J461825" i="2"/>
  <c r="J461839" i="2"/>
  <c r="J461852" i="2"/>
  <c r="J461866" i="2"/>
  <c r="J461879" i="2"/>
  <c r="J461892" i="2"/>
  <c r="J461905" i="2"/>
  <c r="J461918" i="2"/>
  <c r="J461931" i="2"/>
  <c r="J461944" i="2"/>
  <c r="J461957" i="2"/>
  <c r="J461970" i="2"/>
  <c r="J461983" i="2"/>
  <c r="J461996" i="2"/>
  <c r="J462010" i="2"/>
  <c r="J462023" i="2"/>
  <c r="J462036" i="2"/>
  <c r="J462049" i="2"/>
  <c r="J462062" i="2"/>
  <c r="J462075" i="2"/>
  <c r="J462088" i="2"/>
  <c r="J462101" i="2"/>
  <c r="J462114" i="2"/>
  <c r="J462127" i="2"/>
  <c r="J462140" i="2"/>
  <c r="J462154" i="2"/>
  <c r="J462167" i="2"/>
  <c r="J462180" i="2"/>
  <c r="J462193" i="2"/>
  <c r="J462206" i="2"/>
  <c r="J462219" i="2"/>
  <c r="J462232" i="2"/>
  <c r="J462245" i="2"/>
  <c r="J462258" i="2"/>
  <c r="J462271" i="2"/>
  <c r="J462284" i="2"/>
  <c r="J462298" i="2"/>
  <c r="J462311" i="2"/>
  <c r="J462324" i="2"/>
  <c r="J462337" i="2"/>
  <c r="J462350" i="2"/>
  <c r="J462363" i="2"/>
  <c r="J462376" i="2"/>
  <c r="J462389" i="2"/>
  <c r="J462402" i="2"/>
  <c r="J462415" i="2"/>
  <c r="J462428" i="2"/>
  <c r="J462442" i="2"/>
  <c r="J462455" i="2"/>
  <c r="J462468" i="2"/>
  <c r="J462481" i="2"/>
  <c r="J462494" i="2"/>
  <c r="J462507" i="2"/>
  <c r="J462520" i="2"/>
  <c r="J462533" i="2"/>
  <c r="J462546" i="2"/>
  <c r="J462559" i="2"/>
  <c r="J462572" i="2"/>
  <c r="J462586" i="2"/>
  <c r="J462599" i="2"/>
  <c r="J462612" i="2"/>
  <c r="J462625" i="2"/>
  <c r="J462638" i="2"/>
  <c r="J462651" i="2"/>
  <c r="J462664" i="2"/>
  <c r="J462677" i="2"/>
  <c r="J462690" i="2"/>
  <c r="J462703" i="2"/>
  <c r="J462716" i="2"/>
  <c r="J462730" i="2"/>
  <c r="J462743" i="2"/>
  <c r="J462756" i="2"/>
  <c r="J462769" i="2"/>
  <c r="J462782" i="2"/>
  <c r="J462795" i="2"/>
  <c r="J462808" i="2"/>
  <c r="J462821" i="2"/>
  <c r="J462834" i="2"/>
  <c r="J462847" i="2"/>
  <c r="J462860" i="2"/>
  <c r="J462874" i="2"/>
  <c r="J462887" i="2"/>
  <c r="J462900" i="2"/>
  <c r="J462913" i="2"/>
  <c r="J462926" i="2"/>
  <c r="J462939" i="2"/>
  <c r="J462952" i="2"/>
  <c r="J462965" i="2"/>
  <c r="J462978" i="2"/>
  <c r="J462991" i="2"/>
  <c r="J463004" i="2"/>
  <c r="J463018" i="2"/>
  <c r="J463031" i="2"/>
  <c r="J463044" i="2"/>
  <c r="J463057" i="2"/>
  <c r="J463070" i="2"/>
  <c r="J463083" i="2"/>
  <c r="J463096" i="2"/>
  <c r="J463109" i="2"/>
  <c r="J463122" i="2"/>
  <c r="J463135" i="2"/>
  <c r="J463148" i="2"/>
  <c r="J463162" i="2"/>
  <c r="J463175" i="2"/>
  <c r="J463188" i="2"/>
  <c r="J463201" i="2"/>
  <c r="J463214" i="2"/>
  <c r="J463227" i="2"/>
  <c r="J463240" i="2"/>
  <c r="J463253" i="2"/>
  <c r="J463266" i="2"/>
  <c r="J463279" i="2"/>
  <c r="J463292" i="2"/>
  <c r="J463306" i="2"/>
  <c r="J463319" i="2"/>
  <c r="J463332" i="2"/>
  <c r="J463345" i="2"/>
  <c r="J463358" i="2"/>
  <c r="J463371" i="2"/>
  <c r="J463384" i="2"/>
  <c r="J463397" i="2"/>
  <c r="J463410" i="2"/>
  <c r="J463423" i="2"/>
  <c r="J463436" i="2"/>
  <c r="J463450" i="2"/>
  <c r="J463463" i="2"/>
  <c r="J463476" i="2"/>
  <c r="J463489" i="2"/>
  <c r="J463502" i="2"/>
  <c r="J463515" i="2"/>
  <c r="J463528" i="2"/>
  <c r="J463541" i="2"/>
  <c r="J463554" i="2"/>
  <c r="J463567" i="2"/>
  <c r="J463580" i="2"/>
  <c r="J463594" i="2"/>
  <c r="J463607" i="2"/>
  <c r="J463620" i="2"/>
  <c r="J463633" i="2"/>
  <c r="J463646" i="2"/>
  <c r="J463659" i="2"/>
  <c r="J463672" i="2"/>
  <c r="J463685" i="2"/>
  <c r="J463698" i="2"/>
  <c r="J463711" i="2"/>
  <c r="J463724" i="2"/>
  <c r="J463738" i="2"/>
  <c r="J463751" i="2"/>
  <c r="J463764" i="2"/>
  <c r="J463777" i="2"/>
  <c r="J463790" i="2"/>
  <c r="J463803" i="2"/>
  <c r="J463816" i="2"/>
  <c r="J463829" i="2"/>
  <c r="J463842" i="2"/>
  <c r="J463855" i="2"/>
  <c r="J463868" i="2"/>
  <c r="J463882" i="2"/>
  <c r="J463895" i="2"/>
  <c r="J463908" i="2"/>
  <c r="J463921" i="2"/>
  <c r="J463934" i="2"/>
  <c r="J463947" i="2"/>
  <c r="J463960" i="2"/>
  <c r="J463973" i="2"/>
  <c r="J463986" i="2"/>
  <c r="J463999" i="2"/>
  <c r="J464012" i="2"/>
  <c r="J464026" i="2"/>
  <c r="J464039" i="2"/>
  <c r="J464052" i="2"/>
  <c r="J464065" i="2"/>
  <c r="J464078" i="2"/>
  <c r="J464091" i="2"/>
  <c r="J464104" i="2"/>
  <c r="J464117" i="2"/>
  <c r="J464130" i="2"/>
  <c r="J464143" i="2"/>
  <c r="J464156" i="2"/>
  <c r="J464170" i="2"/>
  <c r="J464183" i="2"/>
  <c r="J464196" i="2"/>
  <c r="J464209" i="2"/>
  <c r="J464222" i="2"/>
  <c r="J464235" i="2"/>
  <c r="J464248" i="2"/>
  <c r="J464261" i="2"/>
  <c r="J464274" i="2"/>
  <c r="J464287" i="2"/>
  <c r="J464300" i="2"/>
  <c r="J464314" i="2"/>
  <c r="J464327" i="2"/>
  <c r="J464340" i="2"/>
  <c r="J464353" i="2"/>
  <c r="J464366" i="2"/>
  <c r="J464379" i="2"/>
  <c r="J464392" i="2"/>
  <c r="J464405" i="2"/>
  <c r="J464418" i="2"/>
  <c r="J464431" i="2"/>
  <c r="J464444" i="2"/>
  <c r="J464458" i="2"/>
  <c r="J464471" i="2"/>
  <c r="J464484" i="2"/>
  <c r="J464497" i="2"/>
  <c r="J464510" i="2"/>
  <c r="J464523" i="2"/>
  <c r="J464536" i="2"/>
  <c r="J464549" i="2"/>
  <c r="J464562" i="2"/>
  <c r="J464575" i="2"/>
  <c r="J464588" i="2"/>
  <c r="J464602" i="2"/>
  <c r="J464615" i="2"/>
  <c r="J464628" i="2"/>
  <c r="J464641" i="2"/>
  <c r="J464654" i="2"/>
  <c r="J464667" i="2"/>
  <c r="J464680" i="2"/>
  <c r="J464693" i="2"/>
  <c r="J464706" i="2"/>
  <c r="J464719" i="2"/>
  <c r="J464732" i="2"/>
  <c r="J464746" i="2"/>
  <c r="J464759" i="2"/>
  <c r="J464772" i="2"/>
  <c r="J464785" i="2"/>
  <c r="J464798" i="2"/>
  <c r="J464811" i="2"/>
  <c r="J464824" i="2"/>
  <c r="J464837" i="2"/>
  <c r="J464850" i="2"/>
  <c r="J464863" i="2"/>
  <c r="J464876" i="2"/>
  <c r="J464890" i="2"/>
  <c r="J464903" i="2"/>
  <c r="J464916" i="2"/>
  <c r="J464929" i="2"/>
  <c r="J464942" i="2"/>
  <c r="J464955" i="2"/>
  <c r="J464968" i="2"/>
  <c r="J464981" i="2"/>
  <c r="J464994" i="2"/>
  <c r="J465007" i="2"/>
  <c r="J465020" i="2"/>
  <c r="J465034" i="2"/>
  <c r="J465047" i="2"/>
  <c r="J465060" i="2"/>
  <c r="J465073" i="2"/>
  <c r="J465086" i="2"/>
  <c r="J465099" i="2"/>
  <c r="J465112" i="2"/>
  <c r="J465125" i="2"/>
  <c r="J465138" i="2"/>
  <c r="J465151" i="2"/>
  <c r="J465164" i="2"/>
  <c r="J465178" i="2"/>
  <c r="J465191" i="2"/>
  <c r="J465204" i="2"/>
  <c r="J465217" i="2"/>
  <c r="J465230" i="2"/>
  <c r="J465243" i="2"/>
  <c r="J465256" i="2"/>
  <c r="J465269" i="2"/>
  <c r="J465282" i="2"/>
  <c r="J465295" i="2"/>
  <c r="J465308" i="2"/>
  <c r="J465322" i="2"/>
  <c r="J465335" i="2"/>
  <c r="J465348" i="2"/>
  <c r="J465361" i="2"/>
  <c r="J465374" i="2"/>
  <c r="J465387" i="2"/>
  <c r="J465400" i="2"/>
  <c r="J465413" i="2"/>
  <c r="J465426" i="2"/>
  <c r="J465439" i="2"/>
  <c r="J465452" i="2"/>
  <c r="J465466" i="2"/>
  <c r="J465479" i="2"/>
  <c r="J465492" i="2"/>
  <c r="J465505" i="2"/>
  <c r="J465518" i="2"/>
  <c r="J465531" i="2"/>
  <c r="J465544" i="2"/>
  <c r="J465557" i="2"/>
  <c r="J465570" i="2"/>
  <c r="J465583" i="2"/>
  <c r="J465596" i="2"/>
  <c r="J465610" i="2"/>
  <c r="J465623" i="2"/>
  <c r="J465636" i="2"/>
  <c r="J465649" i="2"/>
  <c r="J465662" i="2"/>
  <c r="J465675" i="2"/>
  <c r="J465688" i="2"/>
  <c r="J465701" i="2"/>
  <c r="J465714" i="2"/>
  <c r="J465727" i="2"/>
  <c r="J465740" i="2"/>
  <c r="J465754" i="2"/>
  <c r="J465767" i="2"/>
  <c r="J465780" i="2"/>
  <c r="J465793" i="2"/>
  <c r="J465806" i="2"/>
  <c r="J465819" i="2"/>
  <c r="J465832" i="2"/>
  <c r="J465845" i="2"/>
  <c r="J465858" i="2"/>
  <c r="J465871" i="2"/>
  <c r="J465884" i="2"/>
  <c r="J465898" i="2"/>
  <c r="J465911" i="2"/>
  <c r="J465924" i="2"/>
  <c r="J465937" i="2"/>
  <c r="J465950" i="2"/>
  <c r="J465963" i="2"/>
  <c r="J465976" i="2"/>
  <c r="J465989" i="2"/>
  <c r="J466002" i="2"/>
  <c r="J466015" i="2"/>
  <c r="J466028" i="2"/>
  <c r="J466042" i="2"/>
  <c r="J466055" i="2"/>
  <c r="J466068" i="2"/>
  <c r="J466081" i="2"/>
  <c r="J466094" i="2"/>
  <c r="J466107" i="2"/>
  <c r="J466120" i="2"/>
  <c r="J466133" i="2"/>
  <c r="J466146" i="2"/>
  <c r="J466159" i="2"/>
  <c r="J466172" i="2"/>
  <c r="J466186" i="2"/>
  <c r="J466199" i="2"/>
  <c r="J466212" i="2"/>
  <c r="J466225" i="2"/>
  <c r="J466238" i="2"/>
  <c r="J466251" i="2"/>
  <c r="J466264" i="2"/>
  <c r="J466277" i="2"/>
  <c r="J466290" i="2"/>
  <c r="J466303" i="2"/>
  <c r="J466316" i="2"/>
  <c r="J466330" i="2"/>
  <c r="J466343" i="2"/>
  <c r="J466356" i="2"/>
  <c r="J466369" i="2"/>
  <c r="J466382" i="2"/>
  <c r="J466395" i="2"/>
  <c r="J466408" i="2"/>
  <c r="J466421" i="2"/>
  <c r="J466434" i="2"/>
  <c r="J466447" i="2"/>
  <c r="J466460" i="2"/>
  <c r="J466474" i="2"/>
  <c r="J466487" i="2"/>
  <c r="J466500" i="2"/>
  <c r="J466513" i="2"/>
  <c r="J466526" i="2"/>
  <c r="J466539" i="2"/>
  <c r="J466552" i="2"/>
  <c r="J466565" i="2"/>
  <c r="J466578" i="2"/>
  <c r="J466591" i="2"/>
  <c r="J466604" i="2"/>
  <c r="J466618" i="2"/>
  <c r="J466631" i="2"/>
  <c r="J466644" i="2"/>
  <c r="J466657" i="2"/>
  <c r="J466670" i="2"/>
  <c r="J466683" i="2"/>
  <c r="J466696" i="2"/>
  <c r="J466709" i="2"/>
  <c r="J466722" i="2"/>
  <c r="J466735" i="2"/>
  <c r="J466748" i="2"/>
  <c r="J466762" i="2"/>
  <c r="J466775" i="2"/>
  <c r="J466788" i="2"/>
  <c r="J466801" i="2"/>
  <c r="J466814" i="2"/>
  <c r="J466827" i="2"/>
  <c r="J466840" i="2"/>
  <c r="J466853" i="2"/>
  <c r="J466866" i="2"/>
  <c r="J466879" i="2"/>
  <c r="J466892" i="2"/>
  <c r="J466906" i="2"/>
  <c r="J466919" i="2"/>
  <c r="J466932" i="2"/>
  <c r="J466945" i="2"/>
  <c r="J466958" i="2"/>
  <c r="J466971" i="2"/>
  <c r="J466984" i="2"/>
  <c r="J466997" i="2"/>
  <c r="J467010" i="2"/>
  <c r="J467023" i="2"/>
  <c r="J467036" i="2"/>
  <c r="J467050" i="2"/>
  <c r="J467063" i="2"/>
  <c r="J467076" i="2"/>
  <c r="J467089" i="2"/>
  <c r="J467102" i="2"/>
  <c r="J467115" i="2"/>
  <c r="J467128" i="2"/>
  <c r="J467141" i="2"/>
  <c r="J467154" i="2"/>
  <c r="J467167" i="2"/>
  <c r="J467180" i="2"/>
  <c r="J467194" i="2"/>
  <c r="J467207" i="2"/>
  <c r="J467220" i="2"/>
  <c r="J467233" i="2"/>
  <c r="J467246" i="2"/>
  <c r="J467259" i="2"/>
  <c r="J467272" i="2"/>
  <c r="J467285" i="2"/>
  <c r="J467298" i="2"/>
  <c r="J467311" i="2"/>
  <c r="J467324" i="2"/>
  <c r="J467338" i="2"/>
  <c r="J467351" i="2"/>
  <c r="J467364" i="2"/>
  <c r="J467377" i="2"/>
  <c r="J467390" i="2"/>
  <c r="J467403" i="2"/>
  <c r="J467416" i="2"/>
  <c r="J467429" i="2"/>
  <c r="J467442" i="2"/>
  <c r="J467455" i="2"/>
  <c r="J467468" i="2"/>
  <c r="J467482" i="2"/>
  <c r="J467495" i="2"/>
  <c r="J467508" i="2"/>
  <c r="J467521" i="2"/>
  <c r="J467534" i="2"/>
  <c r="J467547" i="2"/>
  <c r="J467560" i="2"/>
  <c r="J467573" i="2"/>
  <c r="J467586" i="2"/>
  <c r="J467599" i="2"/>
  <c r="J467612" i="2"/>
  <c r="J467625" i="2"/>
  <c r="J467637" i="2"/>
  <c r="J467649" i="2"/>
  <c r="J467661" i="2"/>
  <c r="J467673" i="2"/>
  <c r="J467685" i="2"/>
  <c r="J467697" i="2"/>
  <c r="J467709" i="2"/>
  <c r="J467721" i="2"/>
  <c r="J467733" i="2"/>
  <c r="J467745" i="2"/>
  <c r="J467757" i="2"/>
  <c r="J467769" i="2"/>
  <c r="J467781" i="2"/>
  <c r="J467793" i="2"/>
  <c r="J467805" i="2"/>
  <c r="J467817" i="2"/>
  <c r="J467829" i="2"/>
  <c r="J467841" i="2"/>
  <c r="J467853" i="2"/>
  <c r="J467865" i="2"/>
  <c r="J467877" i="2"/>
  <c r="J467889" i="2"/>
  <c r="J467901" i="2"/>
  <c r="J467913" i="2"/>
  <c r="J467925" i="2"/>
  <c r="J467937" i="2"/>
  <c r="J467949" i="2"/>
  <c r="J467961" i="2"/>
  <c r="J467973" i="2"/>
  <c r="J467985" i="2"/>
  <c r="J467997" i="2"/>
  <c r="J468009" i="2"/>
  <c r="J468021" i="2"/>
  <c r="J468033" i="2"/>
  <c r="J468045" i="2"/>
  <c r="J468057" i="2"/>
  <c r="J468069" i="2"/>
  <c r="J468081" i="2"/>
  <c r="J468093" i="2"/>
  <c r="J468105" i="2"/>
  <c r="J468117" i="2"/>
  <c r="J468129" i="2"/>
  <c r="J468141" i="2"/>
  <c r="J468153" i="2"/>
  <c r="J468165" i="2"/>
  <c r="J468177" i="2"/>
  <c r="J468189" i="2"/>
  <c r="J468201" i="2"/>
  <c r="J468213" i="2"/>
  <c r="J468225" i="2"/>
  <c r="J468237" i="2"/>
  <c r="J468249" i="2"/>
  <c r="J468261" i="2"/>
  <c r="J468273" i="2"/>
  <c r="J468285" i="2"/>
  <c r="J468297" i="2"/>
  <c r="J468309" i="2"/>
  <c r="J468321" i="2"/>
  <c r="J468333" i="2"/>
  <c r="J468345" i="2"/>
  <c r="J468357" i="2"/>
  <c r="J468369" i="2"/>
  <c r="J468381" i="2"/>
  <c r="J468393" i="2"/>
  <c r="J468405" i="2"/>
  <c r="J468417" i="2"/>
  <c r="J468429" i="2"/>
  <c r="J468441" i="2"/>
  <c r="J468453" i="2"/>
  <c r="J468465" i="2"/>
  <c r="J468477" i="2"/>
  <c r="J468489" i="2"/>
  <c r="J468501" i="2"/>
  <c r="J468513" i="2"/>
  <c r="J468525" i="2"/>
  <c r="J468537" i="2"/>
  <c r="J468549" i="2"/>
  <c r="J468561" i="2"/>
  <c r="J468573" i="2"/>
  <c r="J468585" i="2"/>
  <c r="J468597" i="2"/>
  <c r="J468609" i="2"/>
  <c r="J468621" i="2"/>
  <c r="J468633" i="2"/>
  <c r="J468645" i="2"/>
  <c r="J468657" i="2"/>
  <c r="J468669" i="2"/>
  <c r="J468681" i="2"/>
  <c r="J468693" i="2"/>
  <c r="J468705" i="2"/>
  <c r="J468717" i="2"/>
  <c r="J468729" i="2"/>
  <c r="J468741" i="2"/>
  <c r="J468753" i="2"/>
  <c r="J468765" i="2"/>
  <c r="J468777" i="2"/>
  <c r="J468789" i="2"/>
  <c r="J468801" i="2"/>
  <c r="J468813" i="2"/>
  <c r="J468825" i="2"/>
  <c r="J468837" i="2"/>
  <c r="J468849" i="2"/>
  <c r="J468861" i="2"/>
  <c r="J468873" i="2"/>
  <c r="J468885" i="2"/>
  <c r="J468897" i="2"/>
  <c r="J468909" i="2"/>
  <c r="J468921" i="2"/>
  <c r="J468933" i="2"/>
  <c r="J468945" i="2"/>
  <c r="J468957" i="2"/>
  <c r="J468969" i="2"/>
  <c r="J468981" i="2"/>
  <c r="J468993" i="2"/>
  <c r="J469005" i="2"/>
  <c r="J469017" i="2"/>
  <c r="J469029" i="2"/>
  <c r="J469041" i="2"/>
  <c r="J469053" i="2"/>
  <c r="J469065" i="2"/>
  <c r="J469077" i="2"/>
  <c r="J469089" i="2"/>
  <c r="J469101" i="2"/>
  <c r="J469113" i="2"/>
  <c r="J469125" i="2"/>
  <c r="J469137" i="2"/>
  <c r="J469149" i="2"/>
  <c r="J469161" i="2"/>
  <c r="J469173" i="2"/>
  <c r="J469185" i="2"/>
  <c r="J469197" i="2"/>
  <c r="J469209" i="2"/>
  <c r="J469221" i="2"/>
  <c r="J469233" i="2"/>
  <c r="J469245" i="2"/>
  <c r="J469257" i="2"/>
  <c r="J469269" i="2"/>
  <c r="J469281" i="2"/>
  <c r="J469293" i="2"/>
  <c r="J469305" i="2"/>
  <c r="J469317" i="2"/>
  <c r="J469329" i="2"/>
  <c r="J469341" i="2"/>
  <c r="J469353" i="2"/>
  <c r="J469365" i="2"/>
  <c r="J469377" i="2"/>
  <c r="J469389" i="2"/>
  <c r="J469401" i="2"/>
  <c r="J469413" i="2"/>
  <c r="J469425" i="2"/>
  <c r="J469437" i="2"/>
  <c r="J469449" i="2"/>
  <c r="J469461" i="2"/>
  <c r="J469473" i="2"/>
  <c r="J469485" i="2"/>
  <c r="J469497" i="2"/>
  <c r="J469509" i="2"/>
  <c r="J469521" i="2"/>
  <c r="J469533" i="2"/>
  <c r="J469545" i="2"/>
  <c r="J469557" i="2"/>
  <c r="J469569" i="2"/>
  <c r="J469581" i="2"/>
  <c r="J469593" i="2"/>
  <c r="J469605" i="2"/>
  <c r="J469617" i="2"/>
  <c r="J469629" i="2"/>
  <c r="J469641" i="2"/>
  <c r="J469653" i="2"/>
  <c r="J469665" i="2"/>
  <c r="J469677" i="2"/>
  <c r="J469689" i="2"/>
  <c r="J469701" i="2"/>
  <c r="J469713" i="2"/>
  <c r="J469725" i="2"/>
  <c r="J469737" i="2"/>
  <c r="J469749" i="2"/>
  <c r="J469761" i="2"/>
  <c r="J469773" i="2"/>
  <c r="J469785" i="2"/>
  <c r="J469797" i="2"/>
  <c r="J469809" i="2"/>
  <c r="J469821" i="2"/>
  <c r="J469833" i="2"/>
  <c r="J469845" i="2"/>
  <c r="J469857" i="2"/>
  <c r="J469869" i="2"/>
  <c r="J469881" i="2"/>
  <c r="J469893" i="2"/>
  <c r="J469905" i="2"/>
  <c r="J469917" i="2"/>
  <c r="J469929" i="2"/>
  <c r="J469941" i="2"/>
  <c r="J469953" i="2"/>
  <c r="J469965" i="2"/>
  <c r="J469977" i="2"/>
  <c r="J469989" i="2"/>
  <c r="J470001" i="2"/>
  <c r="J470013" i="2"/>
  <c r="J470025" i="2"/>
  <c r="J470037" i="2"/>
  <c r="J470049" i="2"/>
  <c r="J470061" i="2"/>
  <c r="J470073" i="2"/>
  <c r="J470085" i="2"/>
  <c r="J470097" i="2"/>
  <c r="J470109" i="2"/>
  <c r="J470121" i="2"/>
  <c r="J470133" i="2"/>
  <c r="J470145" i="2"/>
  <c r="J470157" i="2"/>
  <c r="J470169" i="2"/>
  <c r="J470181" i="2"/>
  <c r="J470193" i="2"/>
  <c r="J470205" i="2"/>
  <c r="J470217" i="2"/>
  <c r="J470229" i="2"/>
  <c r="J470241" i="2"/>
  <c r="J470253" i="2"/>
  <c r="J470265" i="2"/>
  <c r="J470277" i="2"/>
  <c r="J470289" i="2"/>
  <c r="J470301" i="2"/>
  <c r="J470313" i="2"/>
  <c r="J470325" i="2"/>
  <c r="J470337" i="2"/>
  <c r="J470349" i="2"/>
  <c r="J470361" i="2"/>
  <c r="J470373" i="2"/>
  <c r="J470385" i="2"/>
  <c r="J470397" i="2"/>
  <c r="J470409" i="2"/>
  <c r="J470421" i="2"/>
  <c r="J470433" i="2"/>
  <c r="J470445" i="2"/>
  <c r="J470457" i="2"/>
  <c r="J470469" i="2"/>
  <c r="J470481" i="2"/>
  <c r="J470493" i="2"/>
  <c r="J470505" i="2"/>
  <c r="J470517" i="2"/>
  <c r="J470529" i="2"/>
  <c r="J470541" i="2"/>
  <c r="J470553" i="2"/>
  <c r="J470565" i="2"/>
  <c r="J470577" i="2"/>
  <c r="J470589" i="2"/>
  <c r="J470601" i="2"/>
  <c r="J470613" i="2"/>
  <c r="J470625" i="2"/>
  <c r="J470637" i="2"/>
  <c r="J470649" i="2"/>
  <c r="J470661" i="2"/>
  <c r="J470673" i="2"/>
  <c r="J470685" i="2"/>
  <c r="J470697" i="2"/>
  <c r="J470709" i="2"/>
  <c r="J470721" i="2"/>
  <c r="J470733" i="2"/>
  <c r="J470745" i="2"/>
  <c r="J470757" i="2"/>
  <c r="J470769" i="2"/>
  <c r="J470781" i="2"/>
  <c r="J470793" i="2"/>
  <c r="J470805" i="2"/>
  <c r="J470817" i="2"/>
  <c r="J470829" i="2"/>
  <c r="J470841" i="2"/>
  <c r="J470853" i="2"/>
  <c r="J470865" i="2"/>
  <c r="J470877" i="2"/>
  <c r="J470889" i="2"/>
  <c r="J470901" i="2"/>
  <c r="J470913" i="2"/>
  <c r="J470925" i="2"/>
  <c r="J470937" i="2"/>
  <c r="J470949" i="2"/>
  <c r="J470961" i="2"/>
  <c r="J470973" i="2"/>
  <c r="J470985" i="2"/>
  <c r="J470997" i="2"/>
  <c r="J471009" i="2"/>
  <c r="J471021" i="2"/>
  <c r="J471033" i="2"/>
  <c r="J471045" i="2"/>
  <c r="J471057" i="2"/>
  <c r="J471069" i="2"/>
  <c r="J471081" i="2"/>
  <c r="J471093" i="2"/>
  <c r="J471105" i="2"/>
  <c r="J471117" i="2"/>
  <c r="J471129" i="2"/>
  <c r="J471141" i="2"/>
  <c r="J471153" i="2"/>
  <c r="J471165" i="2"/>
  <c r="J471177" i="2"/>
  <c r="J471189" i="2"/>
  <c r="J471201" i="2"/>
  <c r="J471213" i="2"/>
  <c r="J471225" i="2"/>
  <c r="J471237" i="2"/>
  <c r="J471249" i="2"/>
  <c r="J471261" i="2"/>
  <c r="J471273" i="2"/>
  <c r="J471285" i="2"/>
  <c r="J471297" i="2"/>
  <c r="J471309" i="2"/>
  <c r="J471321" i="2"/>
  <c r="J471333" i="2"/>
  <c r="J471345" i="2"/>
  <c r="J471357" i="2"/>
  <c r="J471369" i="2"/>
  <c r="J471381" i="2"/>
  <c r="J471393" i="2"/>
  <c r="J471405" i="2"/>
  <c r="J471417" i="2"/>
  <c r="J471429" i="2"/>
  <c r="J471441" i="2"/>
  <c r="J471453" i="2"/>
  <c r="J471465" i="2"/>
  <c r="J471477" i="2"/>
  <c r="J471489" i="2"/>
  <c r="J471501" i="2"/>
  <c r="J471513" i="2"/>
  <c r="J471525" i="2"/>
  <c r="J471537" i="2"/>
  <c r="J471549" i="2"/>
  <c r="J471561" i="2"/>
  <c r="J471573" i="2"/>
  <c r="J471585" i="2"/>
  <c r="J471597" i="2"/>
  <c r="J471609" i="2"/>
  <c r="J471621" i="2"/>
  <c r="J471633" i="2"/>
  <c r="J471645" i="2"/>
  <c r="J471657" i="2"/>
  <c r="J471669" i="2"/>
  <c r="J471681" i="2"/>
  <c r="J471693" i="2"/>
  <c r="J471705" i="2"/>
  <c r="J471717" i="2"/>
  <c r="J471729" i="2"/>
  <c r="J471741" i="2"/>
  <c r="J471753" i="2"/>
  <c r="J471765" i="2"/>
  <c r="J471777" i="2"/>
  <c r="J471789" i="2"/>
  <c r="J471801" i="2"/>
  <c r="J471813" i="2"/>
  <c r="J471825" i="2"/>
  <c r="J471837" i="2"/>
  <c r="J471849" i="2"/>
  <c r="J471861" i="2"/>
  <c r="J471873" i="2"/>
  <c r="J471885" i="2"/>
  <c r="J471897" i="2"/>
  <c r="J471909" i="2"/>
  <c r="J471921" i="2"/>
  <c r="J471933" i="2"/>
  <c r="J471945" i="2"/>
  <c r="J471957" i="2"/>
  <c r="J471969" i="2"/>
  <c r="J471981" i="2"/>
  <c r="J471993" i="2"/>
  <c r="J472005" i="2"/>
  <c r="J472017" i="2"/>
  <c r="J472029" i="2"/>
  <c r="J472041" i="2"/>
  <c r="J472053" i="2"/>
  <c r="J472065" i="2"/>
  <c r="J472077" i="2"/>
  <c r="J472089" i="2"/>
  <c r="J472101" i="2"/>
  <c r="J472113" i="2"/>
  <c r="J472125" i="2"/>
  <c r="J472137" i="2"/>
  <c r="J472149" i="2"/>
  <c r="J472161" i="2"/>
  <c r="J472173" i="2"/>
  <c r="J472185" i="2"/>
  <c r="J472197" i="2"/>
  <c r="J472209" i="2"/>
  <c r="J472221" i="2"/>
  <c r="J472233" i="2"/>
  <c r="J472245" i="2"/>
  <c r="J472257" i="2"/>
  <c r="J472269" i="2"/>
  <c r="J472281" i="2"/>
  <c r="J472293" i="2"/>
  <c r="J472305" i="2"/>
  <c r="J472317" i="2"/>
  <c r="J472329" i="2"/>
  <c r="J472341" i="2"/>
  <c r="J472353" i="2"/>
  <c r="J472365" i="2"/>
  <c r="J472377" i="2"/>
  <c r="J472389" i="2"/>
  <c r="J472401" i="2"/>
  <c r="J472413" i="2"/>
  <c r="J472425" i="2"/>
  <c r="J472437" i="2"/>
  <c r="J472449" i="2"/>
  <c r="J472461" i="2"/>
  <c r="J472473" i="2"/>
  <c r="J472485" i="2"/>
  <c r="J472497" i="2"/>
  <c r="J472509" i="2"/>
  <c r="J472521" i="2"/>
  <c r="J472533" i="2"/>
  <c r="J472545" i="2"/>
  <c r="J472557" i="2"/>
  <c r="J472569" i="2"/>
  <c r="J472581" i="2"/>
  <c r="J472593" i="2"/>
  <c r="J472605" i="2"/>
  <c r="J472617" i="2"/>
  <c r="J472629" i="2"/>
  <c r="J472641" i="2"/>
  <c r="J472653" i="2"/>
  <c r="J472665" i="2"/>
  <c r="J472677" i="2"/>
  <c r="J472689" i="2"/>
  <c r="J472701" i="2"/>
  <c r="J472713" i="2"/>
  <c r="J472725" i="2"/>
  <c r="J472737" i="2"/>
  <c r="J472749" i="2"/>
  <c r="J472761" i="2"/>
  <c r="J472773" i="2"/>
  <c r="J472785" i="2"/>
  <c r="J472797" i="2"/>
  <c r="J472809" i="2"/>
  <c r="J472821" i="2"/>
  <c r="J472833" i="2"/>
  <c r="J472845" i="2"/>
  <c r="J472857" i="2"/>
  <c r="J472869" i="2"/>
  <c r="J472881" i="2"/>
  <c r="J472893" i="2"/>
  <c r="J472905" i="2"/>
  <c r="J472917" i="2"/>
  <c r="J472929" i="2"/>
  <c r="J472941" i="2"/>
  <c r="J472953" i="2"/>
  <c r="J472965" i="2"/>
  <c r="J472977" i="2"/>
  <c r="J472989" i="2"/>
  <c r="J473001" i="2"/>
  <c r="J473013" i="2"/>
  <c r="J473025" i="2"/>
  <c r="J473037" i="2"/>
  <c r="J473049" i="2"/>
  <c r="J473061" i="2"/>
  <c r="J473073" i="2"/>
  <c r="J473085" i="2"/>
  <c r="J473097" i="2"/>
  <c r="J473109" i="2"/>
  <c r="J473121" i="2"/>
  <c r="J473133" i="2"/>
  <c r="J473145" i="2"/>
  <c r="J473157" i="2"/>
  <c r="J473169" i="2"/>
  <c r="J473181" i="2"/>
  <c r="J473193" i="2"/>
  <c r="J473205" i="2"/>
  <c r="J473217" i="2"/>
  <c r="J473229" i="2"/>
  <c r="J473241" i="2"/>
  <c r="J473253" i="2"/>
  <c r="J473265" i="2"/>
  <c r="J473277" i="2"/>
  <c r="J473289" i="2"/>
  <c r="J473301" i="2"/>
  <c r="J473313" i="2"/>
  <c r="J473325" i="2"/>
  <c r="J473337" i="2"/>
  <c r="J473349" i="2"/>
  <c r="J473361" i="2"/>
  <c r="J473373" i="2"/>
  <c r="J473385" i="2"/>
  <c r="J473397" i="2"/>
  <c r="J473409" i="2"/>
  <c r="J473421" i="2"/>
  <c r="J473433" i="2"/>
  <c r="J473445" i="2"/>
  <c r="J473457" i="2"/>
  <c r="J473469" i="2"/>
  <c r="J473481" i="2"/>
  <c r="J473493" i="2"/>
  <c r="J473505" i="2"/>
  <c r="J473517" i="2"/>
  <c r="J473529" i="2"/>
  <c r="J473541" i="2"/>
  <c r="J473553" i="2"/>
  <c r="J473565" i="2"/>
  <c r="J473577" i="2"/>
  <c r="J473589" i="2"/>
  <c r="J473601" i="2"/>
  <c r="J473613" i="2"/>
  <c r="J473625" i="2"/>
  <c r="J473637" i="2"/>
  <c r="J473649" i="2"/>
  <c r="J473661" i="2"/>
  <c r="J473673" i="2"/>
  <c r="J473685" i="2"/>
  <c r="J473697" i="2"/>
  <c r="J473709" i="2"/>
  <c r="J473721" i="2"/>
  <c r="J473733" i="2"/>
  <c r="J473745" i="2"/>
  <c r="J473757" i="2"/>
  <c r="J473769" i="2"/>
  <c r="J473781" i="2"/>
  <c r="J473793" i="2"/>
  <c r="J473805" i="2"/>
  <c r="J473817" i="2"/>
  <c r="J473829" i="2"/>
  <c r="J473841" i="2"/>
  <c r="J473853" i="2"/>
  <c r="J473865" i="2"/>
  <c r="J473877" i="2"/>
  <c r="J473889" i="2"/>
  <c r="J473901" i="2"/>
  <c r="J473913" i="2"/>
  <c r="J473925" i="2"/>
  <c r="J473937" i="2"/>
  <c r="J473949" i="2"/>
  <c r="J473961" i="2"/>
  <c r="J473973" i="2"/>
  <c r="J473985" i="2"/>
  <c r="J473997" i="2"/>
  <c r="J474009" i="2"/>
  <c r="J474021" i="2"/>
  <c r="J474033" i="2"/>
  <c r="J474045" i="2"/>
  <c r="J474057" i="2"/>
  <c r="J474069" i="2"/>
  <c r="J474081" i="2"/>
  <c r="J474093" i="2"/>
  <c r="J474105" i="2"/>
  <c r="J474117" i="2"/>
  <c r="J474129" i="2"/>
  <c r="J474141" i="2"/>
  <c r="J474153" i="2"/>
  <c r="J474165" i="2"/>
  <c r="J474177" i="2"/>
  <c r="J474189" i="2"/>
  <c r="J474201" i="2"/>
  <c r="J474213" i="2"/>
  <c r="J474225" i="2"/>
  <c r="J474237" i="2"/>
  <c r="J474249" i="2"/>
  <c r="J474261" i="2"/>
  <c r="J474273" i="2"/>
  <c r="J474285" i="2"/>
  <c r="J474297" i="2"/>
  <c r="J474309" i="2"/>
  <c r="J474321" i="2"/>
  <c r="J474333" i="2"/>
  <c r="J474345" i="2"/>
  <c r="J474357" i="2"/>
  <c r="J474369" i="2"/>
  <c r="J474381" i="2"/>
  <c r="J474393" i="2"/>
  <c r="J474405" i="2"/>
  <c r="J474417" i="2"/>
  <c r="J474429" i="2"/>
  <c r="J474441" i="2"/>
  <c r="J474453" i="2"/>
  <c r="J474465" i="2"/>
  <c r="J474477" i="2"/>
  <c r="J474489" i="2"/>
  <c r="J474501" i="2"/>
  <c r="J474513" i="2"/>
  <c r="J474525" i="2"/>
  <c r="J474537" i="2"/>
  <c r="J474549" i="2"/>
  <c r="J474561" i="2"/>
  <c r="J474573" i="2"/>
  <c r="J474585" i="2"/>
  <c r="J474597" i="2"/>
  <c r="J474609" i="2"/>
  <c r="J474621" i="2"/>
  <c r="J474633" i="2"/>
  <c r="J474645" i="2"/>
  <c r="J474657" i="2"/>
  <c r="J474669" i="2"/>
  <c r="J474681" i="2"/>
  <c r="J474693" i="2"/>
  <c r="J474705" i="2"/>
  <c r="J474717" i="2"/>
  <c r="J474729" i="2"/>
  <c r="J474741" i="2"/>
  <c r="J474753" i="2"/>
  <c r="J474765" i="2"/>
  <c r="J474777" i="2"/>
  <c r="J474789" i="2"/>
  <c r="J474801" i="2"/>
  <c r="J474813" i="2"/>
  <c r="J474825" i="2"/>
  <c r="J474837" i="2"/>
  <c r="J474849" i="2"/>
  <c r="J474861" i="2"/>
  <c r="J474873" i="2"/>
  <c r="J474885" i="2"/>
  <c r="J474897" i="2"/>
  <c r="J474909" i="2"/>
  <c r="J474921" i="2"/>
  <c r="J474933" i="2"/>
  <c r="J474945" i="2"/>
  <c r="J474957" i="2"/>
  <c r="J474969" i="2"/>
  <c r="J474981" i="2"/>
  <c r="J474993" i="2"/>
  <c r="J475005" i="2"/>
  <c r="J475017" i="2"/>
  <c r="J475029" i="2"/>
  <c r="J475041" i="2"/>
  <c r="J475053" i="2"/>
  <c r="J475065" i="2"/>
  <c r="J475077" i="2"/>
  <c r="J475089" i="2"/>
  <c r="J475101" i="2"/>
  <c r="J475113" i="2"/>
  <c r="J475125" i="2"/>
  <c r="J475137" i="2"/>
  <c r="J475149" i="2"/>
  <c r="J475161" i="2"/>
  <c r="J475173" i="2"/>
  <c r="J475185" i="2"/>
  <c r="J475197" i="2"/>
  <c r="J475209" i="2"/>
  <c r="J475221" i="2"/>
  <c r="J475233" i="2"/>
  <c r="J475245" i="2"/>
  <c r="J475257" i="2"/>
  <c r="J475269" i="2"/>
  <c r="J475281" i="2"/>
  <c r="J475293" i="2"/>
  <c r="J475305" i="2"/>
  <c r="J475317" i="2"/>
  <c r="J475329" i="2"/>
  <c r="J475341" i="2"/>
  <c r="J475353" i="2"/>
  <c r="J475365" i="2"/>
  <c r="J475377" i="2"/>
  <c r="J475389" i="2"/>
  <c r="J475401" i="2"/>
  <c r="J475413" i="2"/>
  <c r="J475425" i="2"/>
  <c r="J475437" i="2"/>
  <c r="J475449" i="2"/>
  <c r="J475461" i="2"/>
  <c r="J475473" i="2"/>
  <c r="J475485" i="2"/>
  <c r="J475497" i="2"/>
  <c r="J475509" i="2"/>
  <c r="J475521" i="2"/>
  <c r="J475533" i="2"/>
  <c r="J475545" i="2"/>
  <c r="J475557" i="2"/>
  <c r="J475569" i="2"/>
  <c r="J475581" i="2"/>
  <c r="J475593" i="2"/>
  <c r="J475605" i="2"/>
  <c r="J475617" i="2"/>
  <c r="J475629" i="2"/>
  <c r="J475641" i="2"/>
  <c r="J475653" i="2"/>
  <c r="J475665" i="2"/>
  <c r="J475677" i="2"/>
  <c r="J475689" i="2"/>
  <c r="J475701" i="2"/>
  <c r="J475713" i="2"/>
  <c r="J475725" i="2"/>
  <c r="J475737" i="2"/>
  <c r="J475749" i="2"/>
  <c r="J475761" i="2"/>
  <c r="J475773" i="2"/>
  <c r="J475785" i="2"/>
  <c r="J475797" i="2"/>
  <c r="J475809" i="2"/>
  <c r="J475821" i="2"/>
  <c r="J475833" i="2"/>
  <c r="J475845" i="2"/>
  <c r="J475857" i="2"/>
  <c r="J475869" i="2"/>
  <c r="J475881" i="2"/>
  <c r="J475893" i="2"/>
  <c r="J475905" i="2"/>
  <c r="J475917" i="2"/>
  <c r="J475929" i="2"/>
  <c r="J475941" i="2"/>
  <c r="J475953" i="2"/>
  <c r="J475965" i="2"/>
  <c r="J475977" i="2"/>
  <c r="J475989" i="2"/>
  <c r="J476001" i="2"/>
  <c r="J476013" i="2"/>
  <c r="J476025" i="2"/>
  <c r="J476037" i="2"/>
  <c r="J476049" i="2"/>
  <c r="J476061" i="2"/>
  <c r="J476073" i="2"/>
  <c r="J476085" i="2"/>
  <c r="J476097" i="2"/>
  <c r="J476109" i="2"/>
  <c r="J476121" i="2"/>
  <c r="J476133" i="2"/>
  <c r="J476145" i="2"/>
  <c r="J476157" i="2"/>
  <c r="J476169" i="2"/>
  <c r="J476181" i="2"/>
  <c r="J476193" i="2"/>
  <c r="J476205" i="2"/>
  <c r="J476217" i="2"/>
  <c r="J476229" i="2"/>
  <c r="J476241" i="2"/>
  <c r="J476253" i="2"/>
  <c r="J476265" i="2"/>
  <c r="J476277" i="2"/>
  <c r="J476289" i="2"/>
  <c r="J476301" i="2"/>
  <c r="J476313" i="2"/>
  <c r="J476325" i="2"/>
  <c r="J476337" i="2"/>
  <c r="J476349" i="2"/>
  <c r="J476361" i="2"/>
  <c r="J476373" i="2"/>
  <c r="J476385" i="2"/>
  <c r="J476397" i="2"/>
  <c r="J476409" i="2"/>
  <c r="J476421" i="2"/>
  <c r="J476433" i="2"/>
  <c r="J476445" i="2"/>
  <c r="J476457" i="2"/>
  <c r="J476469" i="2"/>
  <c r="J476481" i="2"/>
  <c r="J476493" i="2"/>
  <c r="J476505" i="2"/>
  <c r="J476517" i="2"/>
  <c r="J476529" i="2"/>
  <c r="J476541" i="2"/>
  <c r="J476553" i="2"/>
  <c r="J476565" i="2"/>
  <c r="J476577" i="2"/>
  <c r="J476589" i="2"/>
  <c r="J476601" i="2"/>
  <c r="J476613" i="2"/>
  <c r="J476625" i="2"/>
  <c r="J476637" i="2"/>
  <c r="J476649" i="2"/>
  <c r="J476661" i="2"/>
  <c r="J476673" i="2"/>
  <c r="J476685" i="2"/>
  <c r="J476697" i="2"/>
  <c r="J476709" i="2"/>
  <c r="J476721" i="2"/>
  <c r="J476733" i="2"/>
  <c r="J476745" i="2"/>
  <c r="J476757" i="2"/>
  <c r="J476769" i="2"/>
  <c r="J476781" i="2"/>
  <c r="J476793" i="2"/>
  <c r="J476805" i="2"/>
  <c r="J476817" i="2"/>
  <c r="J476829" i="2"/>
  <c r="J476841" i="2"/>
  <c r="J476853" i="2"/>
  <c r="J476865" i="2"/>
  <c r="J476877" i="2"/>
  <c r="J476889" i="2"/>
  <c r="J476901" i="2"/>
  <c r="J476913" i="2"/>
  <c r="J476925" i="2"/>
  <c r="J476937" i="2"/>
  <c r="J476949" i="2"/>
  <c r="J476961" i="2"/>
  <c r="J476973" i="2"/>
  <c r="J476985" i="2"/>
  <c r="J476997" i="2"/>
  <c r="J477009" i="2"/>
  <c r="J477021" i="2"/>
  <c r="J477033" i="2"/>
  <c r="J477045" i="2"/>
  <c r="J477057" i="2"/>
  <c r="J477069" i="2"/>
  <c r="J477081" i="2"/>
  <c r="J477093" i="2"/>
  <c r="J477105" i="2"/>
  <c r="J477117" i="2"/>
  <c r="J477129" i="2"/>
  <c r="J477141" i="2"/>
  <c r="J477153" i="2"/>
  <c r="J477165" i="2"/>
  <c r="J477177" i="2"/>
  <c r="J477189" i="2"/>
  <c r="J477201" i="2"/>
  <c r="J477213" i="2"/>
  <c r="J477225" i="2"/>
  <c r="J477237" i="2"/>
  <c r="J477249" i="2"/>
  <c r="J477261" i="2"/>
  <c r="J477273" i="2"/>
  <c r="J477285" i="2"/>
  <c r="J477297" i="2"/>
  <c r="J477309" i="2"/>
  <c r="J477321" i="2"/>
  <c r="J477333" i="2"/>
  <c r="J477345" i="2"/>
  <c r="J477357" i="2"/>
  <c r="J477369" i="2"/>
  <c r="J477381" i="2"/>
  <c r="J477393" i="2"/>
  <c r="J477405" i="2"/>
  <c r="J477417" i="2"/>
  <c r="J477429" i="2"/>
  <c r="J477441" i="2"/>
  <c r="J477453" i="2"/>
  <c r="J477465" i="2"/>
  <c r="J477477" i="2"/>
  <c r="J477489" i="2"/>
  <c r="J477501" i="2"/>
  <c r="J477513" i="2"/>
  <c r="J477525" i="2"/>
  <c r="J477537" i="2"/>
  <c r="J477549" i="2"/>
  <c r="J477561" i="2"/>
  <c r="J477573" i="2"/>
  <c r="J477585" i="2"/>
  <c r="J477597" i="2"/>
  <c r="J477609" i="2"/>
  <c r="J477621" i="2"/>
  <c r="J477633" i="2"/>
  <c r="J477645" i="2"/>
  <c r="J477657" i="2"/>
  <c r="J477669" i="2"/>
  <c r="J477681" i="2"/>
  <c r="J477693" i="2"/>
  <c r="J477705" i="2"/>
  <c r="J477717" i="2"/>
  <c r="J477729" i="2"/>
  <c r="J477741" i="2"/>
  <c r="J477753" i="2"/>
  <c r="J477765" i="2"/>
  <c r="J477777" i="2"/>
  <c r="J477789" i="2"/>
  <c r="J477801" i="2"/>
  <c r="J477813" i="2"/>
  <c r="J477825" i="2"/>
  <c r="J477837" i="2"/>
  <c r="J477849" i="2"/>
  <c r="J477861" i="2"/>
  <c r="J477873" i="2"/>
  <c r="J477885" i="2"/>
  <c r="J477897" i="2"/>
  <c r="J477909" i="2"/>
  <c r="J477921" i="2"/>
  <c r="J477933" i="2"/>
  <c r="J477945" i="2"/>
  <c r="J477957" i="2"/>
  <c r="J477969" i="2"/>
  <c r="J477981" i="2"/>
  <c r="J477993" i="2"/>
  <c r="J478005" i="2"/>
  <c r="J478017" i="2"/>
  <c r="J478029" i="2"/>
  <c r="J478041" i="2"/>
  <c r="J478053" i="2"/>
  <c r="J478065" i="2"/>
  <c r="J478077" i="2"/>
  <c r="J478089" i="2"/>
  <c r="J478101" i="2"/>
  <c r="J478113" i="2"/>
  <c r="J478125" i="2"/>
  <c r="J478137" i="2"/>
  <c r="J478149" i="2"/>
  <c r="J478161" i="2"/>
  <c r="J478173" i="2"/>
  <c r="J478185" i="2"/>
  <c r="J478197" i="2"/>
  <c r="J478209" i="2"/>
  <c r="J478221" i="2"/>
  <c r="J478233" i="2"/>
  <c r="J478245" i="2"/>
  <c r="J478257" i="2"/>
  <c r="J478269" i="2"/>
  <c r="J478281" i="2"/>
  <c r="J478293" i="2"/>
  <c r="J478305" i="2"/>
  <c r="J478317" i="2"/>
  <c r="J478329" i="2"/>
  <c r="J478341" i="2"/>
  <c r="J478353" i="2"/>
  <c r="J478365" i="2"/>
  <c r="J478377" i="2"/>
  <c r="J478389" i="2"/>
  <c r="J478401" i="2"/>
  <c r="J478413" i="2"/>
  <c r="J478425" i="2"/>
  <c r="J478437" i="2"/>
  <c r="J478449" i="2"/>
  <c r="J478461" i="2"/>
  <c r="J478473" i="2"/>
  <c r="J478485" i="2"/>
  <c r="J478497" i="2"/>
  <c r="J478509" i="2"/>
  <c r="J478521" i="2"/>
  <c r="J478533" i="2"/>
  <c r="J478545" i="2"/>
  <c r="J478557" i="2"/>
  <c r="J478569" i="2"/>
  <c r="J478581" i="2"/>
  <c r="J478593" i="2"/>
  <c r="J478605" i="2"/>
  <c r="J478617" i="2"/>
  <c r="J478629" i="2"/>
  <c r="J478641" i="2"/>
  <c r="J478653" i="2"/>
  <c r="J478665" i="2"/>
  <c r="J478677" i="2"/>
  <c r="J478689" i="2"/>
  <c r="J478701" i="2"/>
  <c r="J478713" i="2"/>
  <c r="J478725" i="2"/>
  <c r="J478737" i="2"/>
  <c r="J478749" i="2"/>
  <c r="J478761" i="2"/>
  <c r="J478773" i="2"/>
  <c r="J478785" i="2"/>
  <c r="J478797" i="2"/>
  <c r="J478809" i="2"/>
  <c r="J478821" i="2"/>
  <c r="J478833" i="2"/>
  <c r="J478845" i="2"/>
  <c r="J478857" i="2"/>
  <c r="J478869" i="2"/>
  <c r="J478881" i="2"/>
  <c r="J478893" i="2"/>
  <c r="J478905" i="2"/>
  <c r="J478917" i="2"/>
  <c r="J478929" i="2"/>
  <c r="J478941" i="2"/>
  <c r="J478953" i="2"/>
  <c r="J478965" i="2"/>
  <c r="J478977" i="2"/>
  <c r="J478989" i="2"/>
  <c r="J479001" i="2"/>
  <c r="J479013" i="2"/>
  <c r="J479025" i="2"/>
  <c r="J479037" i="2"/>
  <c r="J479049" i="2"/>
  <c r="J479061" i="2"/>
  <c r="J479073" i="2"/>
  <c r="J479085" i="2"/>
  <c r="J479097" i="2"/>
  <c r="J479109" i="2"/>
  <c r="J479121" i="2"/>
  <c r="J479133" i="2"/>
  <c r="J479145" i="2"/>
  <c r="J479157" i="2"/>
  <c r="J479169" i="2"/>
  <c r="J479181" i="2"/>
  <c r="J479193" i="2"/>
  <c r="J479205" i="2"/>
  <c r="J479217" i="2"/>
  <c r="J479229" i="2"/>
  <c r="J479241" i="2"/>
  <c r="J479253" i="2"/>
  <c r="J479265" i="2"/>
  <c r="J479277" i="2"/>
  <c r="J479289" i="2"/>
  <c r="J479301" i="2"/>
  <c r="J479313" i="2"/>
  <c r="J479325" i="2"/>
  <c r="J479337" i="2"/>
  <c r="J479349" i="2"/>
  <c r="J479361" i="2"/>
  <c r="J479373" i="2"/>
  <c r="J479385" i="2"/>
  <c r="J479397" i="2"/>
  <c r="J479409" i="2"/>
  <c r="J479421" i="2"/>
  <c r="J479433" i="2"/>
  <c r="J479445" i="2"/>
  <c r="J479457" i="2"/>
  <c r="J479469" i="2"/>
  <c r="J479481" i="2"/>
  <c r="J479493" i="2"/>
  <c r="J479505" i="2"/>
  <c r="J479517" i="2"/>
  <c r="J479529" i="2"/>
  <c r="J479541" i="2"/>
  <c r="J479553" i="2"/>
  <c r="J479565" i="2"/>
  <c r="J479577" i="2"/>
  <c r="J479589" i="2"/>
  <c r="J479601" i="2"/>
  <c r="J479613" i="2"/>
  <c r="J479625" i="2"/>
  <c r="J479637" i="2"/>
  <c r="J479649" i="2"/>
  <c r="J479661" i="2"/>
  <c r="J479673" i="2"/>
  <c r="J479685" i="2"/>
  <c r="J479697" i="2"/>
  <c r="J479709" i="2"/>
  <c r="J479721" i="2"/>
  <c r="J479733" i="2"/>
  <c r="J479745" i="2"/>
  <c r="J479757" i="2"/>
  <c r="J479769" i="2"/>
  <c r="J479781" i="2"/>
  <c r="J479793" i="2"/>
  <c r="J479805" i="2"/>
  <c r="J479817" i="2"/>
  <c r="J479829" i="2"/>
  <c r="J479841" i="2"/>
  <c r="J479853" i="2"/>
  <c r="J479865" i="2"/>
  <c r="J479877" i="2"/>
  <c r="J479889" i="2"/>
  <c r="J479901" i="2"/>
  <c r="J479913" i="2"/>
  <c r="J479925" i="2"/>
  <c r="J479937" i="2"/>
  <c r="J479949" i="2"/>
  <c r="J479961" i="2"/>
  <c r="J479973" i="2"/>
  <c r="J479985" i="2"/>
  <c r="J479997" i="2"/>
  <c r="J480009" i="2"/>
  <c r="J480021" i="2"/>
  <c r="J480033" i="2"/>
  <c r="J480045" i="2"/>
  <c r="J480057" i="2"/>
  <c r="J480069" i="2"/>
  <c r="J480081" i="2"/>
  <c r="J480093" i="2"/>
  <c r="J480105" i="2"/>
  <c r="J480117" i="2"/>
  <c r="J480129" i="2"/>
  <c r="J480141" i="2"/>
  <c r="J480153" i="2"/>
  <c r="J480165" i="2"/>
  <c r="J480177" i="2"/>
  <c r="J480189" i="2"/>
  <c r="J480201" i="2"/>
  <c r="J480213" i="2"/>
  <c r="J480225" i="2"/>
  <c r="J480237" i="2"/>
  <c r="J480249" i="2"/>
  <c r="J480261" i="2"/>
  <c r="J480273" i="2"/>
  <c r="J480285" i="2"/>
  <c r="J480297" i="2"/>
  <c r="J480309" i="2"/>
  <c r="J480321" i="2"/>
  <c r="J480333" i="2"/>
  <c r="J480345" i="2"/>
  <c r="J480357" i="2"/>
  <c r="J480369" i="2"/>
  <c r="J480381" i="2"/>
  <c r="J480393" i="2"/>
  <c r="J480405" i="2"/>
  <c r="J480417" i="2"/>
  <c r="J480429" i="2"/>
  <c r="J480441" i="2"/>
  <c r="J480453" i="2"/>
  <c r="J480465" i="2"/>
  <c r="J480477" i="2"/>
  <c r="J480489" i="2"/>
  <c r="J480501" i="2"/>
  <c r="J480513" i="2"/>
  <c r="J480525" i="2"/>
  <c r="J480537" i="2"/>
  <c r="J480549" i="2"/>
  <c r="J480561" i="2"/>
  <c r="J480573" i="2"/>
  <c r="J480585" i="2"/>
  <c r="J480597" i="2"/>
  <c r="J480609" i="2"/>
  <c r="J480621" i="2"/>
  <c r="J480633" i="2"/>
  <c r="J480645" i="2"/>
  <c r="J480657" i="2"/>
  <c r="J480669" i="2"/>
  <c r="J480681" i="2"/>
  <c r="J480693" i="2"/>
  <c r="J480705" i="2"/>
  <c r="J480717" i="2"/>
  <c r="J480729" i="2"/>
  <c r="J480741" i="2"/>
  <c r="J480753" i="2"/>
  <c r="J480765" i="2"/>
  <c r="J480777" i="2"/>
  <c r="J480789" i="2"/>
  <c r="J480801" i="2"/>
  <c r="J480813" i="2"/>
  <c r="J480825" i="2"/>
  <c r="J480837" i="2"/>
  <c r="J480849" i="2"/>
  <c r="J480861" i="2"/>
  <c r="J480873" i="2"/>
  <c r="J480885" i="2"/>
  <c r="J480897" i="2"/>
  <c r="J480909" i="2"/>
  <c r="J480921" i="2"/>
  <c r="J480933" i="2"/>
  <c r="J480945" i="2"/>
  <c r="J480957" i="2"/>
  <c r="J480969" i="2"/>
  <c r="J480981" i="2"/>
  <c r="J480993" i="2"/>
  <c r="J481005" i="2"/>
  <c r="J481017" i="2"/>
  <c r="J481029" i="2"/>
  <c r="J481041" i="2"/>
  <c r="J481053" i="2"/>
  <c r="J481065" i="2"/>
  <c r="J481077" i="2"/>
  <c r="J481089" i="2"/>
  <c r="J481101" i="2"/>
  <c r="J481113" i="2"/>
  <c r="J481125" i="2"/>
  <c r="J481137" i="2"/>
  <c r="J481149" i="2"/>
  <c r="J481161" i="2"/>
  <c r="J481173" i="2"/>
  <c r="J481185" i="2"/>
  <c r="J481197" i="2"/>
  <c r="J481209" i="2"/>
  <c r="J481221" i="2"/>
  <c r="J481233" i="2"/>
  <c r="J481245" i="2"/>
  <c r="J481257" i="2"/>
  <c r="J481269" i="2"/>
  <c r="J481281" i="2"/>
  <c r="J481293" i="2"/>
  <c r="J481305" i="2"/>
  <c r="J481317" i="2"/>
  <c r="J481329" i="2"/>
  <c r="J481341" i="2"/>
  <c r="J481353" i="2"/>
  <c r="J481365" i="2"/>
  <c r="J481377" i="2"/>
  <c r="J481389" i="2"/>
  <c r="J481401" i="2"/>
  <c r="J481413" i="2"/>
  <c r="J481425" i="2"/>
  <c r="J481437" i="2"/>
  <c r="J481449" i="2"/>
  <c r="J481461" i="2"/>
  <c r="J481473" i="2"/>
  <c r="J481485" i="2"/>
  <c r="J481497" i="2"/>
  <c r="J481509" i="2"/>
  <c r="J481521" i="2"/>
  <c r="J481533" i="2"/>
  <c r="J481545" i="2"/>
  <c r="J481557" i="2"/>
  <c r="J481569" i="2"/>
  <c r="J481581" i="2"/>
  <c r="J481593" i="2"/>
  <c r="J481605" i="2"/>
  <c r="J481617" i="2"/>
  <c r="J481629" i="2"/>
  <c r="J481641" i="2"/>
  <c r="J481653" i="2"/>
  <c r="J481665" i="2"/>
  <c r="J481677" i="2"/>
  <c r="J481689" i="2"/>
  <c r="J481701" i="2"/>
  <c r="J481713" i="2"/>
  <c r="J481725" i="2"/>
  <c r="J481737" i="2"/>
  <c r="J481749" i="2"/>
  <c r="J481761" i="2"/>
  <c r="J481773" i="2"/>
  <c r="J481785" i="2"/>
  <c r="J481797" i="2"/>
  <c r="J481809" i="2"/>
  <c r="J481821" i="2"/>
  <c r="J481833" i="2"/>
  <c r="J481845" i="2"/>
  <c r="J481857" i="2"/>
  <c r="J481869" i="2"/>
  <c r="J481881" i="2"/>
  <c r="J481893" i="2"/>
  <c r="J481905" i="2"/>
  <c r="J481917" i="2"/>
  <c r="J481929" i="2"/>
  <c r="J481941" i="2"/>
  <c r="J481953" i="2"/>
  <c r="J481965" i="2"/>
  <c r="J481977" i="2"/>
  <c r="J481989" i="2"/>
  <c r="J482001" i="2"/>
  <c r="J482013" i="2"/>
  <c r="J482025" i="2"/>
  <c r="J482037" i="2"/>
  <c r="J482049" i="2"/>
  <c r="J482061" i="2"/>
  <c r="J482073" i="2"/>
  <c r="J482085" i="2"/>
  <c r="J482097" i="2"/>
  <c r="J482109" i="2"/>
  <c r="J482121" i="2"/>
  <c r="J482133" i="2"/>
  <c r="J482145" i="2"/>
  <c r="J482157" i="2"/>
  <c r="J482169" i="2"/>
  <c r="J482181" i="2"/>
  <c r="J482193" i="2"/>
  <c r="J482205" i="2"/>
  <c r="J482217" i="2"/>
  <c r="J482229" i="2"/>
  <c r="J482241" i="2"/>
  <c r="J482253" i="2"/>
  <c r="J482265" i="2"/>
  <c r="J482277" i="2"/>
  <c r="J482289" i="2"/>
  <c r="J482301" i="2"/>
  <c r="J482313" i="2"/>
  <c r="J482325" i="2"/>
  <c r="J482337" i="2"/>
  <c r="J482349" i="2"/>
  <c r="J482361" i="2"/>
  <c r="J482373" i="2"/>
  <c r="J482385" i="2"/>
  <c r="J482397" i="2"/>
  <c r="J482409" i="2"/>
  <c r="J482421" i="2"/>
  <c r="J482433" i="2"/>
  <c r="J482445" i="2"/>
  <c r="J482457" i="2"/>
  <c r="J482469" i="2"/>
  <c r="J482481" i="2"/>
  <c r="J482493" i="2"/>
  <c r="J482505" i="2"/>
  <c r="J482517" i="2"/>
  <c r="J482529" i="2"/>
  <c r="J482541" i="2"/>
  <c r="J482553" i="2"/>
  <c r="J482565" i="2"/>
  <c r="J482577" i="2"/>
  <c r="J482589" i="2"/>
  <c r="J482601" i="2"/>
  <c r="J482613" i="2"/>
  <c r="J482625" i="2"/>
  <c r="J482637" i="2"/>
  <c r="J482649" i="2"/>
  <c r="J482661" i="2"/>
  <c r="J482673" i="2"/>
  <c r="J482685" i="2"/>
  <c r="J482697" i="2"/>
  <c r="J482709" i="2"/>
  <c r="J482721" i="2"/>
  <c r="J482733" i="2"/>
  <c r="J482745" i="2"/>
  <c r="J482757" i="2"/>
  <c r="J482769" i="2"/>
  <c r="J482781" i="2"/>
  <c r="J482793" i="2"/>
  <c r="J482805" i="2"/>
  <c r="J482817" i="2"/>
  <c r="J482829" i="2"/>
  <c r="J482841" i="2"/>
  <c r="J482853" i="2"/>
  <c r="J482865" i="2"/>
  <c r="J482877" i="2"/>
  <c r="J482889" i="2"/>
  <c r="J482901" i="2"/>
  <c r="J482913" i="2"/>
  <c r="J482925" i="2"/>
  <c r="J482937" i="2"/>
  <c r="J482949" i="2"/>
  <c r="J482961" i="2"/>
  <c r="J482973" i="2"/>
  <c r="J482985" i="2"/>
  <c r="J482997" i="2"/>
  <c r="J483009" i="2"/>
  <c r="J483021" i="2"/>
  <c r="J483033" i="2"/>
  <c r="J483045" i="2"/>
  <c r="J483057" i="2"/>
  <c r="J483069" i="2"/>
  <c r="J483081" i="2"/>
  <c r="J483093" i="2"/>
  <c r="J483105" i="2"/>
  <c r="J483117" i="2"/>
  <c r="J483129" i="2"/>
  <c r="J483141" i="2"/>
  <c r="J483153" i="2"/>
  <c r="J483165" i="2"/>
  <c r="J483177" i="2"/>
  <c r="J483189" i="2"/>
  <c r="J483201" i="2"/>
  <c r="J483213" i="2"/>
  <c r="J483225" i="2"/>
  <c r="J483237" i="2"/>
  <c r="J483249" i="2"/>
  <c r="J483261" i="2"/>
  <c r="J483273" i="2"/>
  <c r="J483285" i="2"/>
  <c r="J483297" i="2"/>
  <c r="J483309" i="2"/>
  <c r="J483321" i="2"/>
  <c r="J483333" i="2"/>
  <c r="J483345" i="2"/>
  <c r="J483357" i="2"/>
  <c r="J483369" i="2"/>
  <c r="J483381" i="2"/>
  <c r="J483393" i="2"/>
  <c r="J483405" i="2"/>
  <c r="J483417" i="2"/>
  <c r="J483429" i="2"/>
  <c r="J483441" i="2"/>
  <c r="J483453" i="2"/>
  <c r="J483465" i="2"/>
  <c r="J483477" i="2"/>
  <c r="J483489" i="2"/>
  <c r="J483501" i="2"/>
  <c r="J483513" i="2"/>
  <c r="J483525" i="2"/>
  <c r="J483537" i="2"/>
  <c r="J483549" i="2"/>
  <c r="J483561" i="2"/>
  <c r="J483573" i="2"/>
  <c r="J483585" i="2"/>
  <c r="J483597" i="2"/>
  <c r="J483609" i="2"/>
  <c r="J483621" i="2"/>
  <c r="J483633" i="2"/>
  <c r="J483645" i="2"/>
  <c r="J483657" i="2"/>
  <c r="J483669" i="2"/>
  <c r="J483681" i="2"/>
  <c r="J483693" i="2"/>
  <c r="J483705" i="2"/>
  <c r="J483717" i="2"/>
  <c r="J483729" i="2"/>
  <c r="J483741" i="2"/>
  <c r="J483753" i="2"/>
  <c r="J483765" i="2"/>
  <c r="J483777" i="2"/>
  <c r="J483789" i="2"/>
  <c r="J483801" i="2"/>
  <c r="J483813" i="2"/>
  <c r="J483825" i="2"/>
  <c r="J483837" i="2"/>
  <c r="J483849" i="2"/>
  <c r="J483861" i="2"/>
  <c r="J483873" i="2"/>
  <c r="J483885" i="2"/>
  <c r="J483897" i="2"/>
  <c r="J483909" i="2"/>
  <c r="J483921" i="2"/>
  <c r="J483933" i="2"/>
  <c r="J483945" i="2"/>
  <c r="J483957" i="2"/>
  <c r="J483969" i="2"/>
  <c r="J483981" i="2"/>
  <c r="J483993" i="2"/>
  <c r="J484005" i="2"/>
  <c r="J484017" i="2"/>
  <c r="J484029" i="2"/>
  <c r="J484041" i="2"/>
  <c r="J484053" i="2"/>
  <c r="J484065" i="2"/>
  <c r="J484077" i="2"/>
  <c r="J484089" i="2"/>
  <c r="J484101" i="2"/>
  <c r="J484113" i="2"/>
  <c r="J484125" i="2"/>
  <c r="J484137" i="2"/>
  <c r="J484149" i="2"/>
  <c r="J484161" i="2"/>
  <c r="J484173" i="2"/>
  <c r="J484185" i="2"/>
  <c r="J484197" i="2"/>
  <c r="J484209" i="2"/>
  <c r="J484221" i="2"/>
  <c r="J484233" i="2"/>
  <c r="J484245" i="2"/>
  <c r="J484257" i="2"/>
  <c r="J484269" i="2"/>
  <c r="J484281" i="2"/>
  <c r="J484293" i="2"/>
  <c r="J484305" i="2"/>
  <c r="J484317" i="2"/>
  <c r="J484329" i="2"/>
  <c r="J484341" i="2"/>
  <c r="J484353" i="2"/>
  <c r="J484365" i="2"/>
  <c r="J484377" i="2"/>
  <c r="J484389" i="2"/>
  <c r="J484401" i="2"/>
  <c r="J484413" i="2"/>
  <c r="J484425" i="2"/>
  <c r="J484437" i="2"/>
  <c r="J484449" i="2"/>
  <c r="J484461" i="2"/>
  <c r="J484473" i="2"/>
  <c r="J484485" i="2"/>
  <c r="J484497" i="2"/>
  <c r="J484509" i="2"/>
  <c r="J484521" i="2"/>
  <c r="J484533" i="2"/>
  <c r="J484545" i="2"/>
  <c r="J484557" i="2"/>
  <c r="J484569" i="2"/>
  <c r="J484581" i="2"/>
  <c r="J484593" i="2"/>
  <c r="J484605" i="2"/>
  <c r="J484617" i="2"/>
  <c r="J484629" i="2"/>
  <c r="J484641" i="2"/>
  <c r="J484653" i="2"/>
  <c r="J484665" i="2"/>
  <c r="J484677" i="2"/>
  <c r="J484689" i="2"/>
  <c r="J484701" i="2"/>
  <c r="J484713" i="2"/>
  <c r="J484725" i="2"/>
  <c r="J484737" i="2"/>
  <c r="J484749" i="2"/>
  <c r="J484761" i="2"/>
  <c r="J484773" i="2"/>
  <c r="J484785" i="2"/>
  <c r="J484797" i="2"/>
  <c r="J484809" i="2"/>
  <c r="J484821" i="2"/>
  <c r="J484833" i="2"/>
  <c r="J484845" i="2"/>
  <c r="J484857" i="2"/>
  <c r="J484869" i="2"/>
  <c r="J484881" i="2"/>
  <c r="J484893" i="2"/>
  <c r="J484905" i="2"/>
  <c r="J484917" i="2"/>
  <c r="J484929" i="2"/>
  <c r="J484941" i="2"/>
  <c r="J484953" i="2"/>
  <c r="J484965" i="2"/>
  <c r="J484977" i="2"/>
  <c r="J484989" i="2"/>
  <c r="J485001" i="2"/>
  <c r="J485013" i="2"/>
  <c r="J485025" i="2"/>
  <c r="J485037" i="2"/>
  <c r="J485049" i="2"/>
  <c r="J485061" i="2"/>
  <c r="J485073" i="2"/>
  <c r="J485085" i="2"/>
  <c r="J485097" i="2"/>
  <c r="J485109" i="2"/>
  <c r="J485121" i="2"/>
  <c r="J485133" i="2"/>
  <c r="J485145" i="2"/>
  <c r="J485157" i="2"/>
  <c r="J485169" i="2"/>
  <c r="J485181" i="2"/>
  <c r="J485193" i="2"/>
  <c r="J485205" i="2"/>
  <c r="J485217" i="2"/>
  <c r="J485229" i="2"/>
  <c r="J485241" i="2"/>
  <c r="J485253" i="2"/>
  <c r="J485265" i="2"/>
  <c r="J485277" i="2"/>
  <c r="J485289" i="2"/>
  <c r="J485301" i="2"/>
  <c r="J485313" i="2"/>
  <c r="J485325" i="2"/>
  <c r="J485337" i="2"/>
  <c r="J485349" i="2"/>
  <c r="J485361" i="2"/>
  <c r="J485373" i="2"/>
  <c r="J485385" i="2"/>
  <c r="J485397" i="2"/>
  <c r="J485409" i="2"/>
  <c r="J485421" i="2"/>
  <c r="J485433" i="2"/>
  <c r="J485445" i="2"/>
  <c r="J485457" i="2"/>
  <c r="J485469" i="2"/>
  <c r="J485481" i="2"/>
  <c r="J485493" i="2"/>
  <c r="J485505" i="2"/>
  <c r="J485517" i="2"/>
  <c r="J485529" i="2"/>
  <c r="J485541" i="2"/>
  <c r="J485553" i="2"/>
  <c r="J485565" i="2"/>
  <c r="J485577" i="2"/>
  <c r="J485589" i="2"/>
  <c r="J485601" i="2"/>
  <c r="J485613" i="2"/>
  <c r="J485625" i="2"/>
  <c r="J485637" i="2"/>
  <c r="J485649" i="2"/>
  <c r="J485661" i="2"/>
  <c r="J485673" i="2"/>
  <c r="J485685" i="2"/>
  <c r="J485697" i="2"/>
  <c r="J485709" i="2"/>
  <c r="J485721" i="2"/>
  <c r="J485733" i="2"/>
  <c r="J485745" i="2"/>
  <c r="J485757" i="2"/>
  <c r="J485769" i="2"/>
  <c r="J485781" i="2"/>
  <c r="J485793" i="2"/>
  <c r="J485805" i="2"/>
  <c r="J485817" i="2"/>
  <c r="J485829" i="2"/>
  <c r="J485841" i="2"/>
  <c r="J485853" i="2"/>
  <c r="J485865" i="2"/>
  <c r="J485877" i="2"/>
  <c r="J485889" i="2"/>
  <c r="J485901" i="2"/>
  <c r="J485913" i="2"/>
  <c r="J485925" i="2"/>
  <c r="J485937" i="2"/>
  <c r="J485949" i="2"/>
  <c r="J485961" i="2"/>
  <c r="J485973" i="2"/>
  <c r="J485985" i="2"/>
  <c r="J485997" i="2"/>
  <c r="J486009" i="2"/>
  <c r="J486021" i="2"/>
  <c r="J486033" i="2"/>
  <c r="J486045" i="2"/>
  <c r="J486057" i="2"/>
  <c r="J486069" i="2"/>
  <c r="J486081" i="2"/>
  <c r="J486093" i="2"/>
  <c r="J486105" i="2"/>
  <c r="J486117" i="2"/>
  <c r="J486129" i="2"/>
  <c r="J486141" i="2"/>
  <c r="J486153" i="2"/>
  <c r="J486165" i="2"/>
  <c r="J486177" i="2"/>
  <c r="J486189" i="2"/>
  <c r="J486201" i="2"/>
  <c r="J486213" i="2"/>
  <c r="J486225" i="2"/>
  <c r="J486237" i="2"/>
  <c r="J486249" i="2"/>
  <c r="J486261" i="2"/>
  <c r="J486273" i="2"/>
  <c r="J486285" i="2"/>
  <c r="J486297" i="2"/>
  <c r="J486309" i="2"/>
  <c r="J486321" i="2"/>
  <c r="J486333" i="2"/>
  <c r="J486345" i="2"/>
  <c r="J486357" i="2"/>
  <c r="J486369" i="2"/>
  <c r="J486381" i="2"/>
  <c r="J486393" i="2"/>
  <c r="J486405" i="2"/>
  <c r="J486417" i="2"/>
  <c r="J486429" i="2"/>
  <c r="J486441" i="2"/>
  <c r="J486453" i="2"/>
  <c r="J486465" i="2"/>
  <c r="J486477" i="2"/>
  <c r="J486489" i="2"/>
  <c r="J486501" i="2"/>
  <c r="J486513" i="2"/>
  <c r="J486525" i="2"/>
  <c r="J486537" i="2"/>
  <c r="J486549" i="2"/>
  <c r="J486561" i="2"/>
  <c r="J486573" i="2"/>
  <c r="J486585" i="2"/>
  <c r="J486597" i="2"/>
  <c r="J486609" i="2"/>
  <c r="J486621" i="2"/>
  <c r="J486633" i="2"/>
  <c r="J486645" i="2"/>
  <c r="J486657" i="2"/>
  <c r="J486669" i="2"/>
  <c r="J486681" i="2"/>
  <c r="J486693" i="2"/>
  <c r="J486705" i="2"/>
  <c r="J486717" i="2"/>
  <c r="J486729" i="2"/>
  <c r="J486741" i="2"/>
  <c r="J486753" i="2"/>
  <c r="J486765" i="2"/>
  <c r="J486777" i="2"/>
  <c r="J486789" i="2"/>
  <c r="J486801" i="2"/>
  <c r="J486813" i="2"/>
  <c r="J486825" i="2"/>
  <c r="J486837" i="2"/>
  <c r="J486849" i="2"/>
  <c r="J486861" i="2"/>
  <c r="J486873" i="2"/>
  <c r="J486885" i="2"/>
  <c r="J486897" i="2"/>
  <c r="J486909" i="2"/>
  <c r="J486921" i="2"/>
  <c r="J486933" i="2"/>
  <c r="J486945" i="2"/>
  <c r="J486957" i="2"/>
  <c r="J486969" i="2"/>
  <c r="J486981" i="2"/>
  <c r="J486993" i="2"/>
  <c r="J487005" i="2"/>
  <c r="J487017" i="2"/>
  <c r="J487029" i="2"/>
  <c r="J487041" i="2"/>
  <c r="J487053" i="2"/>
  <c r="J487065" i="2"/>
  <c r="J487077" i="2"/>
  <c r="J487089" i="2"/>
  <c r="J487101" i="2"/>
  <c r="J487113" i="2"/>
  <c r="J487125" i="2"/>
  <c r="J487137" i="2"/>
  <c r="J487149" i="2"/>
  <c r="J487161" i="2"/>
  <c r="J487173" i="2"/>
  <c r="J487185" i="2"/>
  <c r="J487197" i="2"/>
  <c r="J487209" i="2"/>
  <c r="J487221" i="2"/>
  <c r="J487233" i="2"/>
  <c r="J487245" i="2"/>
  <c r="J487257" i="2"/>
  <c r="J487269" i="2"/>
  <c r="J487281" i="2"/>
  <c r="J487293" i="2"/>
  <c r="J487305" i="2"/>
  <c r="J487317" i="2"/>
  <c r="J487329" i="2"/>
  <c r="J487341" i="2"/>
  <c r="J487353" i="2"/>
  <c r="J487365" i="2"/>
  <c r="J487377" i="2"/>
  <c r="J487389" i="2"/>
  <c r="J487401" i="2"/>
  <c r="J487413" i="2"/>
  <c r="J487425" i="2"/>
  <c r="J487437" i="2"/>
  <c r="J487449" i="2"/>
  <c r="J487461" i="2"/>
  <c r="J487473" i="2"/>
  <c r="J487485" i="2"/>
  <c r="J487497" i="2"/>
  <c r="J487509" i="2"/>
  <c r="J487521" i="2"/>
  <c r="J487533" i="2"/>
  <c r="J487545" i="2"/>
  <c r="J487557" i="2"/>
  <c r="J487569" i="2"/>
  <c r="J487581" i="2"/>
  <c r="J487593" i="2"/>
  <c r="J487605" i="2"/>
  <c r="J487617" i="2"/>
  <c r="J487629" i="2"/>
  <c r="J487641" i="2"/>
  <c r="J487653" i="2"/>
  <c r="J487665" i="2"/>
  <c r="J487677" i="2"/>
  <c r="J487689" i="2"/>
  <c r="J487701" i="2"/>
  <c r="J487713" i="2"/>
  <c r="J487725" i="2"/>
  <c r="J487737" i="2"/>
  <c r="J487749" i="2"/>
  <c r="J487761" i="2"/>
  <c r="J487773" i="2"/>
  <c r="J487785" i="2"/>
  <c r="J487797" i="2"/>
  <c r="J487809" i="2"/>
  <c r="J487821" i="2"/>
  <c r="J487833" i="2"/>
  <c r="J487845" i="2"/>
  <c r="J487857" i="2"/>
  <c r="J487869" i="2"/>
  <c r="J487881" i="2"/>
  <c r="J487893" i="2"/>
  <c r="J487905" i="2"/>
  <c r="J487917" i="2"/>
  <c r="J487929" i="2"/>
  <c r="J487941" i="2"/>
  <c r="J487953" i="2"/>
  <c r="J487965" i="2"/>
  <c r="J487977" i="2"/>
  <c r="J487989" i="2"/>
  <c r="J488001" i="2"/>
  <c r="J488013" i="2"/>
  <c r="J488025" i="2"/>
  <c r="J488037" i="2"/>
  <c r="J488049" i="2"/>
  <c r="J488061" i="2"/>
  <c r="J488073" i="2"/>
  <c r="J488085" i="2"/>
  <c r="J488097" i="2"/>
  <c r="J488109" i="2"/>
  <c r="J488121" i="2"/>
  <c r="J488133" i="2"/>
  <c r="J488145" i="2"/>
  <c r="J488157" i="2"/>
  <c r="J488169" i="2"/>
  <c r="J488181" i="2"/>
  <c r="J488193" i="2"/>
  <c r="J488205" i="2"/>
  <c r="J488217" i="2"/>
  <c r="J488229" i="2"/>
  <c r="J488241" i="2"/>
  <c r="J488253" i="2"/>
  <c r="J488265" i="2"/>
  <c r="J488277" i="2"/>
  <c r="J488289" i="2"/>
  <c r="J488301" i="2"/>
  <c r="J488313" i="2"/>
  <c r="J488325" i="2"/>
  <c r="J488337" i="2"/>
  <c r="J488349" i="2"/>
  <c r="J488361" i="2"/>
  <c r="J488373" i="2"/>
  <c r="J488385" i="2"/>
  <c r="J488397" i="2"/>
  <c r="J488409" i="2"/>
  <c r="J488421" i="2"/>
  <c r="J488433" i="2"/>
  <c r="J488445" i="2"/>
  <c r="J488457" i="2"/>
  <c r="J488469" i="2"/>
  <c r="J488481" i="2"/>
  <c r="J488493" i="2"/>
  <c r="J488505" i="2"/>
  <c r="J488517" i="2"/>
  <c r="J488529" i="2"/>
  <c r="J488541" i="2"/>
  <c r="J488553" i="2"/>
  <c r="J488565" i="2"/>
  <c r="J488577" i="2"/>
  <c r="J488589" i="2"/>
  <c r="J488601" i="2"/>
  <c r="J488613" i="2"/>
  <c r="J488625" i="2"/>
  <c r="J488637" i="2"/>
  <c r="J488649" i="2"/>
  <c r="J488661" i="2"/>
  <c r="J488673" i="2"/>
  <c r="J488685" i="2"/>
  <c r="J488697" i="2"/>
  <c r="J488709" i="2"/>
  <c r="J488721" i="2"/>
  <c r="J488733" i="2"/>
  <c r="J488745" i="2"/>
  <c r="J488757" i="2"/>
  <c r="J488769" i="2"/>
  <c r="J488781" i="2"/>
  <c r="J488793" i="2"/>
  <c r="J488805" i="2"/>
  <c r="J488817" i="2"/>
  <c r="J488829" i="2"/>
  <c r="J488841" i="2"/>
  <c r="J488853" i="2"/>
  <c r="J488865" i="2"/>
  <c r="J488877" i="2"/>
  <c r="J488889" i="2"/>
  <c r="J488901" i="2"/>
  <c r="J488913" i="2"/>
  <c r="J488925" i="2"/>
  <c r="J488937" i="2"/>
  <c r="J488949" i="2"/>
  <c r="J488961" i="2"/>
  <c r="J488973" i="2"/>
  <c r="J488985" i="2"/>
  <c r="J488997" i="2"/>
  <c r="J489009" i="2"/>
  <c r="J489021" i="2"/>
  <c r="J489033" i="2"/>
  <c r="J489045" i="2"/>
  <c r="J489057" i="2"/>
  <c r="J489069" i="2"/>
  <c r="J489081" i="2"/>
  <c r="J489093" i="2"/>
  <c r="J489105" i="2"/>
  <c r="J489117" i="2"/>
  <c r="J489129" i="2"/>
  <c r="J489141" i="2"/>
  <c r="J489153" i="2"/>
  <c r="J489165" i="2"/>
  <c r="J489177" i="2"/>
  <c r="J489189" i="2"/>
  <c r="J489201" i="2"/>
  <c r="J489213" i="2"/>
  <c r="J489225" i="2"/>
  <c r="J489237" i="2"/>
  <c r="J489249" i="2"/>
  <c r="J489261" i="2"/>
  <c r="J489273" i="2"/>
  <c r="J489285" i="2"/>
  <c r="J489297" i="2"/>
  <c r="J489309" i="2"/>
  <c r="J489321" i="2"/>
  <c r="J489333" i="2"/>
  <c r="J489345" i="2"/>
  <c r="J489357" i="2"/>
  <c r="J489369" i="2"/>
  <c r="J489381" i="2"/>
  <c r="J489393" i="2"/>
  <c r="J489405" i="2"/>
  <c r="J489417" i="2"/>
  <c r="J489429" i="2"/>
  <c r="J489441" i="2"/>
  <c r="J489453" i="2"/>
  <c r="J489465" i="2"/>
  <c r="J489477" i="2"/>
  <c r="J489489" i="2"/>
  <c r="J489501" i="2"/>
  <c r="J489513" i="2"/>
  <c r="J489525" i="2"/>
  <c r="J489537" i="2"/>
  <c r="J489549" i="2"/>
  <c r="J489561" i="2"/>
  <c r="J489573" i="2"/>
  <c r="J489585" i="2"/>
  <c r="J489597" i="2"/>
  <c r="J489609" i="2"/>
  <c r="J489621" i="2"/>
  <c r="J489633" i="2"/>
  <c r="J489645" i="2"/>
  <c r="J489657" i="2"/>
  <c r="J489669" i="2"/>
  <c r="J489681" i="2"/>
  <c r="J489693" i="2"/>
  <c r="J489705" i="2"/>
  <c r="J489717" i="2"/>
  <c r="J489729" i="2"/>
  <c r="J489741" i="2"/>
  <c r="J489753" i="2"/>
  <c r="J489765" i="2"/>
  <c r="J489777" i="2"/>
  <c r="J489789" i="2"/>
  <c r="J489801" i="2"/>
  <c r="J489813" i="2"/>
  <c r="J489825" i="2"/>
  <c r="J489837" i="2"/>
  <c r="J489849" i="2"/>
  <c r="J489861" i="2"/>
  <c r="J489873" i="2"/>
  <c r="J489885" i="2"/>
  <c r="J489897" i="2"/>
  <c r="J489909" i="2"/>
  <c r="J489921" i="2"/>
  <c r="J489933" i="2"/>
  <c r="J489945" i="2"/>
  <c r="J489957" i="2"/>
  <c r="J489969" i="2"/>
  <c r="J489981" i="2"/>
  <c r="J489993" i="2"/>
  <c r="J490005" i="2"/>
  <c r="J490017" i="2"/>
  <c r="J490029" i="2"/>
  <c r="J490041" i="2"/>
  <c r="J490053" i="2"/>
  <c r="J490065" i="2"/>
  <c r="J490077" i="2"/>
  <c r="J490089" i="2"/>
  <c r="J490101" i="2"/>
  <c r="J490113" i="2"/>
  <c r="J490125" i="2"/>
  <c r="J490137" i="2"/>
  <c r="J490149" i="2"/>
  <c r="J490161" i="2"/>
  <c r="J490173" i="2"/>
  <c r="J490185" i="2"/>
  <c r="J490197" i="2"/>
  <c r="J490209" i="2"/>
  <c r="J490221" i="2"/>
  <c r="J490233" i="2"/>
  <c r="J490245" i="2"/>
  <c r="J490257" i="2"/>
  <c r="J490269" i="2"/>
  <c r="J490281" i="2"/>
  <c r="J490293" i="2"/>
  <c r="J490305" i="2"/>
  <c r="J490317" i="2"/>
  <c r="J490329" i="2"/>
  <c r="J490341" i="2"/>
  <c r="J490353" i="2"/>
  <c r="J490365" i="2"/>
  <c r="J490377" i="2"/>
  <c r="J490389" i="2"/>
  <c r="J490401" i="2"/>
  <c r="J490413" i="2"/>
  <c r="J490425" i="2"/>
  <c r="J490437" i="2"/>
  <c r="J490449" i="2"/>
  <c r="J490461" i="2"/>
  <c r="J490473" i="2"/>
  <c r="J455111" i="2"/>
  <c r="J455255" i="2"/>
  <c r="J455375" i="2"/>
  <c r="J455447" i="2"/>
  <c r="J455519" i="2"/>
  <c r="J455591" i="2"/>
  <c r="J455639" i="2"/>
  <c r="J455675" i="2"/>
  <c r="J455711" i="2"/>
  <c r="J455747" i="2"/>
  <c r="J455779" i="2"/>
  <c r="J455807" i="2"/>
  <c r="J455835" i="2"/>
  <c r="J455866" i="2"/>
  <c r="J455890" i="2"/>
  <c r="J455912" i="2"/>
  <c r="J455932" i="2"/>
  <c r="J455954" i="2"/>
  <c r="J455974" i="2"/>
  <c r="J455995" i="2"/>
  <c r="J456015" i="2"/>
  <c r="J456035" i="2"/>
  <c r="J456056" i="2"/>
  <c r="J456076" i="2"/>
  <c r="J456098" i="2"/>
  <c r="J456118" i="2"/>
  <c r="J456139" i="2"/>
  <c r="J456159" i="2"/>
  <c r="J456179" i="2"/>
  <c r="J456200" i="2"/>
  <c r="J456220" i="2"/>
  <c r="J456242" i="2"/>
  <c r="J456262" i="2"/>
  <c r="J456283" i="2"/>
  <c r="J456303" i="2"/>
  <c r="J456323" i="2"/>
  <c r="J456344" i="2"/>
  <c r="J456364" i="2"/>
  <c r="J456386" i="2"/>
  <c r="J456406" i="2"/>
  <c r="J456427" i="2"/>
  <c r="J456447" i="2"/>
  <c r="J456467" i="2"/>
  <c r="J456488" i="2"/>
  <c r="J456508" i="2"/>
  <c r="J456530" i="2"/>
  <c r="J456550" i="2"/>
  <c r="J456571" i="2"/>
  <c r="J456591" i="2"/>
  <c r="J456611" i="2"/>
  <c r="J456632" i="2"/>
  <c r="J456652" i="2"/>
  <c r="J456674" i="2"/>
  <c r="J456694" i="2"/>
  <c r="J456715" i="2"/>
  <c r="J456735" i="2"/>
  <c r="J456755" i="2"/>
  <c r="J456776" i="2"/>
  <c r="J456796" i="2"/>
  <c r="J456818" i="2"/>
  <c r="J456838" i="2"/>
  <c r="J456859" i="2"/>
  <c r="J456879" i="2"/>
  <c r="J456899" i="2"/>
  <c r="J456920" i="2"/>
  <c r="J456940" i="2"/>
  <c r="J456962" i="2"/>
  <c r="J456982" i="2"/>
  <c r="J457003" i="2"/>
  <c r="J457023" i="2"/>
  <c r="J457043" i="2"/>
  <c r="J457064" i="2"/>
  <c r="J457084" i="2"/>
  <c r="J457106" i="2"/>
  <c r="J457126" i="2"/>
  <c r="J457147" i="2"/>
  <c r="J457167" i="2"/>
  <c r="J457187" i="2"/>
  <c r="J457208" i="2"/>
  <c r="J457228" i="2"/>
  <c r="J457250" i="2"/>
  <c r="J457270" i="2"/>
  <c r="J457291" i="2"/>
  <c r="J457311" i="2"/>
  <c r="J457331" i="2"/>
  <c r="J457352" i="2"/>
  <c r="J457372" i="2"/>
  <c r="J457394" i="2"/>
  <c r="J457414" i="2"/>
  <c r="J457435" i="2"/>
  <c r="J457455" i="2"/>
  <c r="J457475" i="2"/>
  <c r="J457496" i="2"/>
  <c r="J457516" i="2"/>
  <c r="J457538" i="2"/>
  <c r="J457558" i="2"/>
  <c r="J457575" i="2"/>
  <c r="J457594" i="2"/>
  <c r="J457611" i="2"/>
  <c r="J457630" i="2"/>
  <c r="J457647" i="2"/>
  <c r="J457666" i="2"/>
  <c r="J457683" i="2"/>
  <c r="J457702" i="2"/>
  <c r="J457719" i="2"/>
  <c r="J457738" i="2"/>
  <c r="J457755" i="2"/>
  <c r="J457774" i="2"/>
  <c r="J457791" i="2"/>
  <c r="J457810" i="2"/>
  <c r="J457827" i="2"/>
  <c r="J457846" i="2"/>
  <c r="J457863" i="2"/>
  <c r="J457882" i="2"/>
  <c r="J457899" i="2"/>
  <c r="J457918" i="2"/>
  <c r="J457935" i="2"/>
  <c r="J457954" i="2"/>
  <c r="J457971" i="2"/>
  <c r="J457990" i="2"/>
  <c r="J458007" i="2"/>
  <c r="J458026" i="2"/>
  <c r="J458043" i="2"/>
  <c r="J458062" i="2"/>
  <c r="J458079" i="2"/>
  <c r="J458098" i="2"/>
  <c r="J458115" i="2"/>
  <c r="J458134" i="2"/>
  <c r="J458151" i="2"/>
  <c r="J458170" i="2"/>
  <c r="J458187" i="2"/>
  <c r="J458206" i="2"/>
  <c r="J458223" i="2"/>
  <c r="J458242" i="2"/>
  <c r="J458259" i="2"/>
  <c r="J458278" i="2"/>
  <c r="J458295" i="2"/>
  <c r="J458314" i="2"/>
  <c r="J458331" i="2"/>
  <c r="J458350" i="2"/>
  <c r="J458367" i="2"/>
  <c r="J458386" i="2"/>
  <c r="J458403" i="2"/>
  <c r="J458422" i="2"/>
  <c r="J458439" i="2"/>
  <c r="J458458" i="2"/>
  <c r="J458475" i="2"/>
  <c r="J458494" i="2"/>
  <c r="J458511" i="2"/>
  <c r="J458530" i="2"/>
  <c r="J458547" i="2"/>
  <c r="J458566" i="2"/>
  <c r="J458583" i="2"/>
  <c r="J458602" i="2"/>
  <c r="J458619" i="2"/>
  <c r="J458638" i="2"/>
  <c r="J458655" i="2"/>
  <c r="J458674" i="2"/>
  <c r="J458691" i="2"/>
  <c r="J458710" i="2"/>
  <c r="J458727" i="2"/>
  <c r="J458746" i="2"/>
  <c r="J458763" i="2"/>
  <c r="J458782" i="2"/>
  <c r="J458799" i="2"/>
  <c r="J458818" i="2"/>
  <c r="J458835" i="2"/>
  <c r="J458854" i="2"/>
  <c r="J458871" i="2"/>
  <c r="J458890" i="2"/>
  <c r="J458907" i="2"/>
  <c r="J458926" i="2"/>
  <c r="J458943" i="2"/>
  <c r="J458962" i="2"/>
  <c r="J458979" i="2"/>
  <c r="J458998" i="2"/>
  <c r="J459015" i="2"/>
  <c r="J459034" i="2"/>
  <c r="J459051" i="2"/>
  <c r="J459070" i="2"/>
  <c r="J459087" i="2"/>
  <c r="J459106" i="2"/>
  <c r="J459123" i="2"/>
  <c r="J459142" i="2"/>
  <c r="J459159" i="2"/>
  <c r="J459178" i="2"/>
  <c r="J459195" i="2"/>
  <c r="J459214" i="2"/>
  <c r="J459231" i="2"/>
  <c r="J459250" i="2"/>
  <c r="J459267" i="2"/>
  <c r="J459286" i="2"/>
  <c r="J459303" i="2"/>
  <c r="J459320" i="2"/>
  <c r="J459337" i="2"/>
  <c r="J459352" i="2"/>
  <c r="J459368" i="2"/>
  <c r="J459385" i="2"/>
  <c r="J459400" i="2"/>
  <c r="J459416" i="2"/>
  <c r="J459433" i="2"/>
  <c r="J459448" i="2"/>
  <c r="J459464" i="2"/>
  <c r="J459481" i="2"/>
  <c r="J459496" i="2"/>
  <c r="J459512" i="2"/>
  <c r="J459529" i="2"/>
  <c r="J459544" i="2"/>
  <c r="J459560" i="2"/>
  <c r="J459577" i="2"/>
  <c r="J459592" i="2"/>
  <c r="J459608" i="2"/>
  <c r="J459625" i="2"/>
  <c r="J459640" i="2"/>
  <c r="J459656" i="2"/>
  <c r="J459673" i="2"/>
  <c r="J459688" i="2"/>
  <c r="J459704" i="2"/>
  <c r="J459721" i="2"/>
  <c r="J459736" i="2"/>
  <c r="J459752" i="2"/>
  <c r="J459769" i="2"/>
  <c r="J459784" i="2"/>
  <c r="J459800" i="2"/>
  <c r="J459817" i="2"/>
  <c r="J459832" i="2"/>
  <c r="J459848" i="2"/>
  <c r="J459865" i="2"/>
  <c r="J459880" i="2"/>
  <c r="J459896" i="2"/>
  <c r="J459912" i="2"/>
  <c r="J459926" i="2"/>
  <c r="J459940" i="2"/>
  <c r="J459955" i="2"/>
  <c r="J459970" i="2"/>
  <c r="J459984" i="2"/>
  <c r="J459998" i="2"/>
  <c r="J460012" i="2"/>
  <c r="J460027" i="2"/>
  <c r="J460042" i="2"/>
  <c r="J460056" i="2"/>
  <c r="J460070" i="2"/>
  <c r="J460084" i="2"/>
  <c r="J460099" i="2"/>
  <c r="J460114" i="2"/>
  <c r="J460128" i="2"/>
  <c r="J460142" i="2"/>
  <c r="J460156" i="2"/>
  <c r="J460171" i="2"/>
  <c r="J460186" i="2"/>
  <c r="J460200" i="2"/>
  <c r="J460214" i="2"/>
  <c r="J460228" i="2"/>
  <c r="J460243" i="2"/>
  <c r="J460258" i="2"/>
  <c r="J460272" i="2"/>
  <c r="J460286" i="2"/>
  <c r="J460300" i="2"/>
  <c r="J460315" i="2"/>
  <c r="J460330" i="2"/>
  <c r="J460344" i="2"/>
  <c r="J460358" i="2"/>
  <c r="J460372" i="2"/>
  <c r="J460387" i="2"/>
  <c r="J460402" i="2"/>
  <c r="J460416" i="2"/>
  <c r="J460430" i="2"/>
  <c r="J460444" i="2"/>
  <c r="J460459" i="2"/>
  <c r="J460474" i="2"/>
  <c r="J460488" i="2"/>
  <c r="J460502" i="2"/>
  <c r="J460516" i="2"/>
  <c r="J460531" i="2"/>
  <c r="J460546" i="2"/>
  <c r="J460560" i="2"/>
  <c r="J460574" i="2"/>
  <c r="J460588" i="2"/>
  <c r="J460603" i="2"/>
  <c r="J460618" i="2"/>
  <c r="J460632" i="2"/>
  <c r="J460646" i="2"/>
  <c r="J460660" i="2"/>
  <c r="J460675" i="2"/>
  <c r="J460690" i="2"/>
  <c r="J460704" i="2"/>
  <c r="J460718" i="2"/>
  <c r="J460732" i="2"/>
  <c r="J460747" i="2"/>
  <c r="J460762" i="2"/>
  <c r="J460776" i="2"/>
  <c r="J460790" i="2"/>
  <c r="J460804" i="2"/>
  <c r="J460819" i="2"/>
  <c r="J460834" i="2"/>
  <c r="J460848" i="2"/>
  <c r="J460862" i="2"/>
  <c r="J460876" i="2"/>
  <c r="J460891" i="2"/>
  <c r="J460906" i="2"/>
  <c r="J460920" i="2"/>
  <c r="J460934" i="2"/>
  <c r="J460948" i="2"/>
  <c r="J460963" i="2"/>
  <c r="J460978" i="2"/>
  <c r="J460992" i="2"/>
  <c r="J461006" i="2"/>
  <c r="J461020" i="2"/>
  <c r="J461035" i="2"/>
  <c r="J461050" i="2"/>
  <c r="J461064" i="2"/>
  <c r="J461078" i="2"/>
  <c r="J461092" i="2"/>
  <c r="J461107" i="2"/>
  <c r="J461122" i="2"/>
  <c r="J461136" i="2"/>
  <c r="J461150" i="2"/>
  <c r="J461164" i="2"/>
  <c r="J461179" i="2"/>
  <c r="J461194" i="2"/>
  <c r="J461208" i="2"/>
  <c r="J461222" i="2"/>
  <c r="J461236" i="2"/>
  <c r="J461251" i="2"/>
  <c r="J461266" i="2"/>
  <c r="J461280" i="2"/>
  <c r="J461294" i="2"/>
  <c r="J461308" i="2"/>
  <c r="J461323" i="2"/>
  <c r="J461338" i="2"/>
  <c r="J461352" i="2"/>
  <c r="J461366" i="2"/>
  <c r="J461380" i="2"/>
  <c r="J461395" i="2"/>
  <c r="J461410" i="2"/>
  <c r="J461424" i="2"/>
  <c r="J461438" i="2"/>
  <c r="J461452" i="2"/>
  <c r="J461467" i="2"/>
  <c r="J461482" i="2"/>
  <c r="J461496" i="2"/>
  <c r="J461510" i="2"/>
  <c r="J461524" i="2"/>
  <c r="J461539" i="2"/>
  <c r="J461554" i="2"/>
  <c r="J461568" i="2"/>
  <c r="J461582" i="2"/>
  <c r="J461596" i="2"/>
  <c r="J461611" i="2"/>
  <c r="J461626" i="2"/>
  <c r="J461640" i="2"/>
  <c r="J461654" i="2"/>
  <c r="J461668" i="2"/>
  <c r="J461683" i="2"/>
  <c r="J461698" i="2"/>
  <c r="J461712" i="2"/>
  <c r="J461726" i="2"/>
  <c r="J461740" i="2"/>
  <c r="J461755" i="2"/>
  <c r="J461770" i="2"/>
  <c r="J461784" i="2"/>
  <c r="J461798" i="2"/>
  <c r="J461812" i="2"/>
  <c r="J461827" i="2"/>
  <c r="J461840" i="2"/>
  <c r="J461854" i="2"/>
  <c r="J461867" i="2"/>
  <c r="J461880" i="2"/>
  <c r="J461893" i="2"/>
  <c r="J461906" i="2"/>
  <c r="J461919" i="2"/>
  <c r="J461932" i="2"/>
  <c r="J461945" i="2"/>
  <c r="J461958" i="2"/>
  <c r="J461971" i="2"/>
  <c r="J461984" i="2"/>
  <c r="J461998" i="2"/>
  <c r="J462011" i="2"/>
  <c r="J462024" i="2"/>
  <c r="J462037" i="2"/>
  <c r="J462050" i="2"/>
  <c r="J462063" i="2"/>
  <c r="J462076" i="2"/>
  <c r="J462089" i="2"/>
  <c r="J462102" i="2"/>
  <c r="J462115" i="2"/>
  <c r="J462128" i="2"/>
  <c r="J462142" i="2"/>
  <c r="J462155" i="2"/>
  <c r="J462168" i="2"/>
  <c r="J462181" i="2"/>
  <c r="J462194" i="2"/>
  <c r="J462207" i="2"/>
  <c r="J462220" i="2"/>
  <c r="J462233" i="2"/>
  <c r="J462246" i="2"/>
  <c r="J462259" i="2"/>
  <c r="J462272" i="2"/>
  <c r="J462286" i="2"/>
  <c r="J462299" i="2"/>
  <c r="J462312" i="2"/>
  <c r="J462325" i="2"/>
  <c r="J462338" i="2"/>
  <c r="J462351" i="2"/>
  <c r="J462364" i="2"/>
  <c r="J462377" i="2"/>
  <c r="J462390" i="2"/>
  <c r="J462403" i="2"/>
  <c r="J462416" i="2"/>
  <c r="J462430" i="2"/>
  <c r="J462443" i="2"/>
  <c r="J462456" i="2"/>
  <c r="J462469" i="2"/>
  <c r="J462482" i="2"/>
  <c r="J462495" i="2"/>
  <c r="J462508" i="2"/>
  <c r="J462521" i="2"/>
  <c r="J462534" i="2"/>
  <c r="J462547" i="2"/>
  <c r="J462560" i="2"/>
  <c r="J462574" i="2"/>
  <c r="J462587" i="2"/>
  <c r="J462600" i="2"/>
  <c r="J462613" i="2"/>
  <c r="J462626" i="2"/>
  <c r="J462639" i="2"/>
  <c r="J462652" i="2"/>
  <c r="J462665" i="2"/>
  <c r="J462678" i="2"/>
  <c r="J462691" i="2"/>
  <c r="J462704" i="2"/>
  <c r="J462718" i="2"/>
  <c r="J462731" i="2"/>
  <c r="J462744" i="2"/>
  <c r="J462757" i="2"/>
  <c r="J462770" i="2"/>
  <c r="J462783" i="2"/>
  <c r="J462796" i="2"/>
  <c r="J462809" i="2"/>
  <c r="J462822" i="2"/>
  <c r="J462835" i="2"/>
  <c r="J462848" i="2"/>
  <c r="J462862" i="2"/>
  <c r="J462875" i="2"/>
  <c r="J462888" i="2"/>
  <c r="J462901" i="2"/>
  <c r="J462914" i="2"/>
  <c r="J462927" i="2"/>
  <c r="J462940" i="2"/>
  <c r="J462953" i="2"/>
  <c r="J462966" i="2"/>
  <c r="J462979" i="2"/>
  <c r="J462992" i="2"/>
  <c r="J463006" i="2"/>
  <c r="J463019" i="2"/>
  <c r="J463032" i="2"/>
  <c r="J463045" i="2"/>
  <c r="J463058" i="2"/>
  <c r="J463071" i="2"/>
  <c r="J463084" i="2"/>
  <c r="J463097" i="2"/>
  <c r="J463110" i="2"/>
  <c r="J463123" i="2"/>
  <c r="J463136" i="2"/>
  <c r="J463150" i="2"/>
  <c r="J463163" i="2"/>
  <c r="J463176" i="2"/>
  <c r="J463189" i="2"/>
  <c r="J463202" i="2"/>
  <c r="J463215" i="2"/>
  <c r="J463228" i="2"/>
  <c r="J463241" i="2"/>
  <c r="J463254" i="2"/>
  <c r="J463267" i="2"/>
  <c r="J463280" i="2"/>
  <c r="J463294" i="2"/>
  <c r="J463307" i="2"/>
  <c r="J463320" i="2"/>
  <c r="J463333" i="2"/>
  <c r="J463346" i="2"/>
  <c r="J463359" i="2"/>
  <c r="J463372" i="2"/>
  <c r="J463385" i="2"/>
  <c r="J463398" i="2"/>
  <c r="J463411" i="2"/>
  <c r="J463424" i="2"/>
  <c r="J463438" i="2"/>
  <c r="J463451" i="2"/>
  <c r="J463464" i="2"/>
  <c r="J463477" i="2"/>
  <c r="J463490" i="2"/>
  <c r="J463503" i="2"/>
  <c r="J463516" i="2"/>
  <c r="J463529" i="2"/>
  <c r="J463542" i="2"/>
  <c r="J463555" i="2"/>
  <c r="J463568" i="2"/>
  <c r="J463582" i="2"/>
  <c r="J463595" i="2"/>
  <c r="J463608" i="2"/>
  <c r="J463621" i="2"/>
  <c r="J463634" i="2"/>
  <c r="J463647" i="2"/>
  <c r="J463660" i="2"/>
  <c r="J463673" i="2"/>
  <c r="J463686" i="2"/>
  <c r="J463699" i="2"/>
  <c r="J463712" i="2"/>
  <c r="J463726" i="2"/>
  <c r="J463739" i="2"/>
  <c r="J463752" i="2"/>
  <c r="J463765" i="2"/>
  <c r="J463778" i="2"/>
  <c r="J463791" i="2"/>
  <c r="J463804" i="2"/>
  <c r="J463817" i="2"/>
  <c r="J463830" i="2"/>
  <c r="J463843" i="2"/>
  <c r="J463856" i="2"/>
  <c r="J463870" i="2"/>
  <c r="J463883" i="2"/>
  <c r="J463896" i="2"/>
  <c r="J463909" i="2"/>
  <c r="J463922" i="2"/>
  <c r="J463935" i="2"/>
  <c r="J463948" i="2"/>
  <c r="J463961" i="2"/>
  <c r="J463974" i="2"/>
  <c r="J463987" i="2"/>
  <c r="J464000" i="2"/>
  <c r="J464014" i="2"/>
  <c r="J464027" i="2"/>
  <c r="J464040" i="2"/>
  <c r="J464053" i="2"/>
  <c r="J464066" i="2"/>
  <c r="J464079" i="2"/>
  <c r="J464092" i="2"/>
  <c r="J464105" i="2"/>
  <c r="J464118" i="2"/>
  <c r="J464131" i="2"/>
  <c r="J464144" i="2"/>
  <c r="J464158" i="2"/>
  <c r="J464171" i="2"/>
  <c r="J464184" i="2"/>
  <c r="J464197" i="2"/>
  <c r="J464210" i="2"/>
  <c r="J464223" i="2"/>
  <c r="J464236" i="2"/>
  <c r="J464249" i="2"/>
  <c r="J464262" i="2"/>
  <c r="J464275" i="2"/>
  <c r="J464288" i="2"/>
  <c r="J464302" i="2"/>
  <c r="J464315" i="2"/>
  <c r="J464328" i="2"/>
  <c r="J464341" i="2"/>
  <c r="J464354" i="2"/>
  <c r="J464367" i="2"/>
  <c r="J464380" i="2"/>
  <c r="J464393" i="2"/>
  <c r="J464406" i="2"/>
  <c r="J464419" i="2"/>
  <c r="J464432" i="2"/>
  <c r="J464446" i="2"/>
  <c r="J464459" i="2"/>
  <c r="J464472" i="2"/>
  <c r="J464485" i="2"/>
  <c r="J464498" i="2"/>
  <c r="J464511" i="2"/>
  <c r="J464524" i="2"/>
  <c r="J464537" i="2"/>
  <c r="J464550" i="2"/>
  <c r="J464563" i="2"/>
  <c r="J464576" i="2"/>
  <c r="J464590" i="2"/>
  <c r="J464603" i="2"/>
  <c r="J464616" i="2"/>
  <c r="J464629" i="2"/>
  <c r="J464642" i="2"/>
  <c r="J464655" i="2"/>
  <c r="J464668" i="2"/>
  <c r="J464681" i="2"/>
  <c r="J464694" i="2"/>
  <c r="J464707" i="2"/>
  <c r="J464720" i="2"/>
  <c r="J464734" i="2"/>
  <c r="J464747" i="2"/>
  <c r="J464760" i="2"/>
  <c r="J464773" i="2"/>
  <c r="J464786" i="2"/>
  <c r="J464799" i="2"/>
  <c r="J464812" i="2"/>
  <c r="J464825" i="2"/>
  <c r="J464838" i="2"/>
  <c r="J464851" i="2"/>
  <c r="J464864" i="2"/>
  <c r="J464878" i="2"/>
  <c r="J464891" i="2"/>
  <c r="J464904" i="2"/>
  <c r="J464917" i="2"/>
  <c r="J464930" i="2"/>
  <c r="J464943" i="2"/>
  <c r="J464956" i="2"/>
  <c r="J464969" i="2"/>
  <c r="J464982" i="2"/>
  <c r="J464995" i="2"/>
  <c r="J465008" i="2"/>
  <c r="J465022" i="2"/>
  <c r="J465035" i="2"/>
  <c r="J465048" i="2"/>
  <c r="J465061" i="2"/>
  <c r="J465074" i="2"/>
  <c r="J465087" i="2"/>
  <c r="J465100" i="2"/>
  <c r="J465113" i="2"/>
  <c r="J465126" i="2"/>
  <c r="J465139" i="2"/>
  <c r="J465152" i="2"/>
  <c r="J465166" i="2"/>
  <c r="J465179" i="2"/>
  <c r="J465192" i="2"/>
  <c r="J465205" i="2"/>
  <c r="J465218" i="2"/>
  <c r="J465231" i="2"/>
  <c r="J465244" i="2"/>
  <c r="J465257" i="2"/>
  <c r="J465270" i="2"/>
  <c r="J465283" i="2"/>
  <c r="J465296" i="2"/>
  <c r="J465310" i="2"/>
  <c r="J465323" i="2"/>
  <c r="J465336" i="2"/>
  <c r="J465349" i="2"/>
  <c r="J465362" i="2"/>
  <c r="J465375" i="2"/>
  <c r="J465388" i="2"/>
  <c r="J465401" i="2"/>
  <c r="J465414" i="2"/>
  <c r="J465427" i="2"/>
  <c r="J465440" i="2"/>
  <c r="J465454" i="2"/>
  <c r="J465467" i="2"/>
  <c r="J465480" i="2"/>
  <c r="J465493" i="2"/>
  <c r="J465506" i="2"/>
  <c r="J465519" i="2"/>
  <c r="J465532" i="2"/>
  <c r="J465545" i="2"/>
  <c r="J465558" i="2"/>
  <c r="J465571" i="2"/>
  <c r="J465584" i="2"/>
  <c r="J465598" i="2"/>
  <c r="J465611" i="2"/>
  <c r="J465624" i="2"/>
  <c r="J465637" i="2"/>
  <c r="J465650" i="2"/>
  <c r="J465663" i="2"/>
  <c r="J465676" i="2"/>
  <c r="J465689" i="2"/>
  <c r="J465702" i="2"/>
  <c r="J465715" i="2"/>
  <c r="J465728" i="2"/>
  <c r="J465742" i="2"/>
  <c r="J465755" i="2"/>
  <c r="J465768" i="2"/>
  <c r="J465781" i="2"/>
  <c r="J465794" i="2"/>
  <c r="J465807" i="2"/>
  <c r="J465820" i="2"/>
  <c r="J465833" i="2"/>
  <c r="J465846" i="2"/>
  <c r="J465859" i="2"/>
  <c r="J465872" i="2"/>
  <c r="J465886" i="2"/>
  <c r="J465899" i="2"/>
  <c r="J465912" i="2"/>
  <c r="J465925" i="2"/>
  <c r="J465938" i="2"/>
  <c r="J465951" i="2"/>
  <c r="J465964" i="2"/>
  <c r="J465977" i="2"/>
  <c r="J465990" i="2"/>
  <c r="J466003" i="2"/>
  <c r="J466016" i="2"/>
  <c r="J466030" i="2"/>
  <c r="J466043" i="2"/>
  <c r="J466056" i="2"/>
  <c r="J466069" i="2"/>
  <c r="J466082" i="2"/>
  <c r="J466095" i="2"/>
  <c r="J466108" i="2"/>
  <c r="J466121" i="2"/>
  <c r="J466134" i="2"/>
  <c r="J466147" i="2"/>
  <c r="J466160" i="2"/>
  <c r="J466174" i="2"/>
  <c r="J466187" i="2"/>
  <c r="J466200" i="2"/>
  <c r="J466213" i="2"/>
  <c r="J466226" i="2"/>
  <c r="J466239" i="2"/>
  <c r="J466252" i="2"/>
  <c r="J466265" i="2"/>
  <c r="J466278" i="2"/>
  <c r="J466291" i="2"/>
  <c r="J466304" i="2"/>
  <c r="J466318" i="2"/>
  <c r="J466331" i="2"/>
  <c r="J466344" i="2"/>
  <c r="J466357" i="2"/>
  <c r="J466370" i="2"/>
  <c r="J466383" i="2"/>
  <c r="J466396" i="2"/>
  <c r="J466409" i="2"/>
  <c r="J466422" i="2"/>
  <c r="J466435" i="2"/>
  <c r="J466448" i="2"/>
  <c r="J466462" i="2"/>
  <c r="J466475" i="2"/>
  <c r="J466488" i="2"/>
  <c r="J466501" i="2"/>
  <c r="J466514" i="2"/>
  <c r="J466527" i="2"/>
  <c r="J466540" i="2"/>
  <c r="J466553" i="2"/>
  <c r="J466566" i="2"/>
  <c r="J466579" i="2"/>
  <c r="J466592" i="2"/>
  <c r="J466606" i="2"/>
  <c r="J466619" i="2"/>
  <c r="J466632" i="2"/>
  <c r="J466645" i="2"/>
  <c r="J466658" i="2"/>
  <c r="J466671" i="2"/>
  <c r="J466684" i="2"/>
  <c r="J466697" i="2"/>
  <c r="J466710" i="2"/>
  <c r="J466723" i="2"/>
  <c r="J466736" i="2"/>
  <c r="J466750" i="2"/>
  <c r="J466763" i="2"/>
  <c r="J466776" i="2"/>
  <c r="J466789" i="2"/>
  <c r="J466802" i="2"/>
  <c r="J466815" i="2"/>
  <c r="J466828" i="2"/>
  <c r="J466841" i="2"/>
  <c r="J466854" i="2"/>
  <c r="J466867" i="2"/>
  <c r="J466880" i="2"/>
  <c r="J466894" i="2"/>
  <c r="J466907" i="2"/>
  <c r="J466920" i="2"/>
  <c r="J466933" i="2"/>
  <c r="J466946" i="2"/>
  <c r="J466959" i="2"/>
  <c r="J466972" i="2"/>
  <c r="J466985" i="2"/>
  <c r="J466998" i="2"/>
  <c r="J467011" i="2"/>
  <c r="J467024" i="2"/>
  <c r="J467038" i="2"/>
  <c r="J467051" i="2"/>
  <c r="J467064" i="2"/>
  <c r="J467077" i="2"/>
  <c r="J467090" i="2"/>
  <c r="J467103" i="2"/>
  <c r="J467116" i="2"/>
  <c r="J467129" i="2"/>
  <c r="J467142" i="2"/>
  <c r="J467155" i="2"/>
  <c r="J467168" i="2"/>
  <c r="J467182" i="2"/>
  <c r="J467195" i="2"/>
  <c r="J467208" i="2"/>
  <c r="J467221" i="2"/>
  <c r="J467234" i="2"/>
  <c r="J467247" i="2"/>
  <c r="J467260" i="2"/>
  <c r="J467273" i="2"/>
  <c r="J467286" i="2"/>
  <c r="J467299" i="2"/>
  <c r="J467312" i="2"/>
  <c r="J467326" i="2"/>
  <c r="J467339" i="2"/>
  <c r="J467352" i="2"/>
  <c r="J467365" i="2"/>
  <c r="J467378" i="2"/>
  <c r="J467391" i="2"/>
  <c r="J467404" i="2"/>
  <c r="J467417" i="2"/>
  <c r="J467430" i="2"/>
  <c r="J467443" i="2"/>
  <c r="J467456" i="2"/>
  <c r="J467470" i="2"/>
  <c r="J467483" i="2"/>
  <c r="J467496" i="2"/>
  <c r="J467509" i="2"/>
  <c r="J467522" i="2"/>
  <c r="J467535" i="2"/>
  <c r="J467548" i="2"/>
  <c r="J467561" i="2"/>
  <c r="J467574" i="2"/>
  <c r="J467587" i="2"/>
  <c r="J467600" i="2"/>
  <c r="J467614" i="2"/>
  <c r="J467626" i="2"/>
  <c r="J467638" i="2"/>
  <c r="J467650" i="2"/>
  <c r="J467662" i="2"/>
  <c r="J467674" i="2"/>
  <c r="J467686" i="2"/>
  <c r="J467698" i="2"/>
  <c r="J467710" i="2"/>
  <c r="J467722" i="2"/>
  <c r="J467734" i="2"/>
  <c r="J467746" i="2"/>
  <c r="J467758" i="2"/>
  <c r="J467770" i="2"/>
  <c r="J467782" i="2"/>
  <c r="J467794" i="2"/>
  <c r="J467806" i="2"/>
  <c r="J467818" i="2"/>
  <c r="J467830" i="2"/>
  <c r="J467842" i="2"/>
  <c r="J467854" i="2"/>
  <c r="J467866" i="2"/>
  <c r="J467878" i="2"/>
  <c r="J467890" i="2"/>
  <c r="J467902" i="2"/>
  <c r="J467914" i="2"/>
  <c r="J467926" i="2"/>
  <c r="J467938" i="2"/>
  <c r="J467950" i="2"/>
  <c r="J467962" i="2"/>
  <c r="J467974" i="2"/>
  <c r="J467986" i="2"/>
  <c r="J467998" i="2"/>
  <c r="J468010" i="2"/>
  <c r="J468022" i="2"/>
  <c r="J468034" i="2"/>
  <c r="J468046" i="2"/>
  <c r="J468058" i="2"/>
  <c r="J468070" i="2"/>
  <c r="J468082" i="2"/>
  <c r="J468094" i="2"/>
  <c r="J468106" i="2"/>
  <c r="J468118" i="2"/>
  <c r="J468130" i="2"/>
  <c r="J468142" i="2"/>
  <c r="J468154" i="2"/>
  <c r="J468166" i="2"/>
  <c r="J468178" i="2"/>
  <c r="J468190" i="2"/>
  <c r="J468202" i="2"/>
  <c r="J468214" i="2"/>
  <c r="J468226" i="2"/>
  <c r="J468238" i="2"/>
  <c r="J468250" i="2"/>
  <c r="J468262" i="2"/>
  <c r="J468274" i="2"/>
  <c r="J468286" i="2"/>
  <c r="J468298" i="2"/>
  <c r="J468310" i="2"/>
  <c r="J468322" i="2"/>
  <c r="J468334" i="2"/>
  <c r="J468346" i="2"/>
  <c r="J468358" i="2"/>
  <c r="J468370" i="2"/>
  <c r="J468382" i="2"/>
  <c r="J468394" i="2"/>
  <c r="J468406" i="2"/>
  <c r="J468418" i="2"/>
  <c r="J468430" i="2"/>
  <c r="J468442" i="2"/>
  <c r="J468454" i="2"/>
  <c r="J468466" i="2"/>
  <c r="J468478" i="2"/>
  <c r="J468490" i="2"/>
  <c r="J468502" i="2"/>
  <c r="J468514" i="2"/>
  <c r="J468526" i="2"/>
  <c r="J468538" i="2"/>
  <c r="J468550" i="2"/>
  <c r="J468562" i="2"/>
  <c r="J468574" i="2"/>
  <c r="J468586" i="2"/>
  <c r="J468598" i="2"/>
  <c r="J468610" i="2"/>
  <c r="J468622" i="2"/>
  <c r="J468634" i="2"/>
  <c r="J468646" i="2"/>
  <c r="J468658" i="2"/>
  <c r="J468670" i="2"/>
  <c r="J468682" i="2"/>
  <c r="J468694" i="2"/>
  <c r="J468706" i="2"/>
  <c r="J468718" i="2"/>
  <c r="J468730" i="2"/>
  <c r="J468742" i="2"/>
  <c r="J468754" i="2"/>
  <c r="J468766" i="2"/>
  <c r="J468778" i="2"/>
  <c r="J468790" i="2"/>
  <c r="J468802" i="2"/>
  <c r="J468814" i="2"/>
  <c r="J468826" i="2"/>
  <c r="J468838" i="2"/>
  <c r="J468850" i="2"/>
  <c r="J468862" i="2"/>
  <c r="J468874" i="2"/>
  <c r="J468886" i="2"/>
  <c r="J468898" i="2"/>
  <c r="J468910" i="2"/>
  <c r="J468922" i="2"/>
  <c r="J468934" i="2"/>
  <c r="J468946" i="2"/>
  <c r="J468958" i="2"/>
  <c r="J468970" i="2"/>
  <c r="J468982" i="2"/>
  <c r="J468994" i="2"/>
  <c r="J469006" i="2"/>
  <c r="J469018" i="2"/>
  <c r="J469030" i="2"/>
  <c r="J469042" i="2"/>
  <c r="J469054" i="2"/>
  <c r="J469066" i="2"/>
  <c r="J469078" i="2"/>
  <c r="J469090" i="2"/>
  <c r="J469102" i="2"/>
  <c r="J469114" i="2"/>
  <c r="J469126" i="2"/>
  <c r="J469138" i="2"/>
  <c r="J469150" i="2"/>
  <c r="J469162" i="2"/>
  <c r="J469174" i="2"/>
  <c r="J469186" i="2"/>
  <c r="J469198" i="2"/>
  <c r="J469210" i="2"/>
  <c r="J469222" i="2"/>
  <c r="J469234" i="2"/>
  <c r="J469246" i="2"/>
  <c r="J469258" i="2"/>
  <c r="J469270" i="2"/>
  <c r="J469282" i="2"/>
  <c r="J469294" i="2"/>
  <c r="J469306" i="2"/>
  <c r="J469318" i="2"/>
  <c r="J469330" i="2"/>
  <c r="J469342" i="2"/>
  <c r="J469354" i="2"/>
  <c r="J469366" i="2"/>
  <c r="J469378" i="2"/>
  <c r="J469390" i="2"/>
  <c r="J469402" i="2"/>
  <c r="J469414" i="2"/>
  <c r="J469426" i="2"/>
  <c r="J469438" i="2"/>
  <c r="J469450" i="2"/>
  <c r="J469462" i="2"/>
  <c r="J469474" i="2"/>
  <c r="J469486" i="2"/>
  <c r="J469498" i="2"/>
  <c r="J469510" i="2"/>
  <c r="J469522" i="2"/>
  <c r="J469534" i="2"/>
  <c r="J469546" i="2"/>
  <c r="J469558" i="2"/>
  <c r="J469570" i="2"/>
  <c r="J469582" i="2"/>
  <c r="J469594" i="2"/>
  <c r="J469606" i="2"/>
  <c r="J469618" i="2"/>
  <c r="J469630" i="2"/>
  <c r="J469642" i="2"/>
  <c r="J469654" i="2"/>
  <c r="J469666" i="2"/>
  <c r="J469678" i="2"/>
  <c r="J469690" i="2"/>
  <c r="J469702" i="2"/>
  <c r="J469714" i="2"/>
  <c r="J469726" i="2"/>
  <c r="J469738" i="2"/>
  <c r="J469750" i="2"/>
  <c r="J469762" i="2"/>
  <c r="J469774" i="2"/>
  <c r="J469786" i="2"/>
  <c r="J469798" i="2"/>
  <c r="J469810" i="2"/>
  <c r="J469822" i="2"/>
  <c r="J469834" i="2"/>
  <c r="J469846" i="2"/>
  <c r="J469858" i="2"/>
  <c r="J469870" i="2"/>
  <c r="J469882" i="2"/>
  <c r="J469894" i="2"/>
  <c r="J469906" i="2"/>
  <c r="J469918" i="2"/>
  <c r="J469930" i="2"/>
  <c r="J469942" i="2"/>
  <c r="J469954" i="2"/>
  <c r="J469966" i="2"/>
  <c r="J469978" i="2"/>
  <c r="J469990" i="2"/>
  <c r="J470002" i="2"/>
  <c r="J470014" i="2"/>
  <c r="J470026" i="2"/>
  <c r="J470038" i="2"/>
  <c r="J470050" i="2"/>
  <c r="J470062" i="2"/>
  <c r="J470074" i="2"/>
  <c r="J470086" i="2"/>
  <c r="J470098" i="2"/>
  <c r="J470110" i="2"/>
  <c r="J470122" i="2"/>
  <c r="J470134" i="2"/>
  <c r="J470146" i="2"/>
  <c r="J470158" i="2"/>
  <c r="J470170" i="2"/>
  <c r="J470182" i="2"/>
  <c r="J470194" i="2"/>
  <c r="J470206" i="2"/>
  <c r="J470218" i="2"/>
  <c r="J470230" i="2"/>
  <c r="J470242" i="2"/>
  <c r="J470254" i="2"/>
  <c r="J470266" i="2"/>
  <c r="J470278" i="2"/>
  <c r="J470290" i="2"/>
  <c r="J470302" i="2"/>
  <c r="J470314" i="2"/>
  <c r="J470326" i="2"/>
  <c r="J470338" i="2"/>
  <c r="J470350" i="2"/>
  <c r="J470362" i="2"/>
  <c r="J470374" i="2"/>
  <c r="J470386" i="2"/>
  <c r="J470398" i="2"/>
  <c r="J470410" i="2"/>
  <c r="J470422" i="2"/>
  <c r="J470434" i="2"/>
  <c r="J470446" i="2"/>
  <c r="J470458" i="2"/>
  <c r="J470470" i="2"/>
  <c r="J470482" i="2"/>
  <c r="J470494" i="2"/>
  <c r="J470506" i="2"/>
  <c r="J470518" i="2"/>
  <c r="J470530" i="2"/>
  <c r="J470542" i="2"/>
  <c r="J470554" i="2"/>
  <c r="J470566" i="2"/>
  <c r="J470578" i="2"/>
  <c r="J470590" i="2"/>
  <c r="J470602" i="2"/>
  <c r="J470614" i="2"/>
  <c r="J470626" i="2"/>
  <c r="J470638" i="2"/>
  <c r="J470650" i="2"/>
  <c r="J470662" i="2"/>
  <c r="J470674" i="2"/>
  <c r="J470686" i="2"/>
  <c r="J470698" i="2"/>
  <c r="J470710" i="2"/>
  <c r="J470722" i="2"/>
  <c r="J470734" i="2"/>
  <c r="J470746" i="2"/>
  <c r="J470758" i="2"/>
  <c r="J470770" i="2"/>
  <c r="J470782" i="2"/>
  <c r="J470794" i="2"/>
  <c r="J470806" i="2"/>
  <c r="J470818" i="2"/>
  <c r="J470830" i="2"/>
  <c r="J470842" i="2"/>
  <c r="J470854" i="2"/>
  <c r="J470866" i="2"/>
  <c r="J470878" i="2"/>
  <c r="J470890" i="2"/>
  <c r="J470902" i="2"/>
  <c r="J470914" i="2"/>
  <c r="J470926" i="2"/>
  <c r="J470938" i="2"/>
  <c r="J470950" i="2"/>
  <c r="J470962" i="2"/>
  <c r="J470974" i="2"/>
  <c r="J470986" i="2"/>
  <c r="J470998" i="2"/>
  <c r="J471010" i="2"/>
  <c r="J471022" i="2"/>
  <c r="J471034" i="2"/>
  <c r="J471046" i="2"/>
  <c r="J471058" i="2"/>
  <c r="J471070" i="2"/>
  <c r="J471082" i="2"/>
  <c r="J471094" i="2"/>
  <c r="J471106" i="2"/>
  <c r="J471118" i="2"/>
  <c r="J471130" i="2"/>
  <c r="J471142" i="2"/>
  <c r="J471154" i="2"/>
  <c r="J471166" i="2"/>
  <c r="J471178" i="2"/>
  <c r="J471190" i="2"/>
  <c r="J471202" i="2"/>
  <c r="J471214" i="2"/>
  <c r="J471226" i="2"/>
  <c r="J471238" i="2"/>
  <c r="J471250" i="2"/>
  <c r="J471262" i="2"/>
  <c r="J471274" i="2"/>
  <c r="J471286" i="2"/>
  <c r="J471298" i="2"/>
  <c r="J471310" i="2"/>
  <c r="J471322" i="2"/>
  <c r="J471334" i="2"/>
  <c r="J471346" i="2"/>
  <c r="J471358" i="2"/>
  <c r="J471370" i="2"/>
  <c r="J471382" i="2"/>
  <c r="J471394" i="2"/>
  <c r="J471406" i="2"/>
  <c r="J471418" i="2"/>
  <c r="J471430" i="2"/>
  <c r="J471442" i="2"/>
  <c r="J471454" i="2"/>
  <c r="J471466" i="2"/>
  <c r="J471478" i="2"/>
  <c r="J471490" i="2"/>
  <c r="J471502" i="2"/>
  <c r="J471514" i="2"/>
  <c r="J471526" i="2"/>
  <c r="J471538" i="2"/>
  <c r="J471550" i="2"/>
  <c r="J471562" i="2"/>
  <c r="J471574" i="2"/>
  <c r="J471586" i="2"/>
  <c r="J471598" i="2"/>
  <c r="J471610" i="2"/>
  <c r="J471622" i="2"/>
  <c r="J471634" i="2"/>
  <c r="J471646" i="2"/>
  <c r="J471658" i="2"/>
  <c r="J471670" i="2"/>
  <c r="J471682" i="2"/>
  <c r="J471694" i="2"/>
  <c r="J471706" i="2"/>
  <c r="J471718" i="2"/>
  <c r="J471730" i="2"/>
  <c r="J471742" i="2"/>
  <c r="J471754" i="2"/>
  <c r="J471766" i="2"/>
  <c r="J471778" i="2"/>
  <c r="J471790" i="2"/>
  <c r="J471802" i="2"/>
  <c r="J471814" i="2"/>
  <c r="J471826" i="2"/>
  <c r="J471838" i="2"/>
  <c r="J471850" i="2"/>
  <c r="J471862" i="2"/>
  <c r="J471874" i="2"/>
  <c r="J471886" i="2"/>
  <c r="J471898" i="2"/>
  <c r="J471910" i="2"/>
  <c r="J471922" i="2"/>
  <c r="J471934" i="2"/>
  <c r="J471946" i="2"/>
  <c r="J471958" i="2"/>
  <c r="J471970" i="2"/>
  <c r="J471982" i="2"/>
  <c r="J471994" i="2"/>
  <c r="J472006" i="2"/>
  <c r="J472018" i="2"/>
  <c r="J472030" i="2"/>
  <c r="J472042" i="2"/>
  <c r="J472054" i="2"/>
  <c r="J472066" i="2"/>
  <c r="J472078" i="2"/>
  <c r="J472090" i="2"/>
  <c r="J472102" i="2"/>
  <c r="J472114" i="2"/>
  <c r="J472126" i="2"/>
  <c r="J472138" i="2"/>
  <c r="J472150" i="2"/>
  <c r="J472162" i="2"/>
  <c r="J472174" i="2"/>
  <c r="J472186" i="2"/>
  <c r="J472198" i="2"/>
  <c r="J472210" i="2"/>
  <c r="J472222" i="2"/>
  <c r="J472234" i="2"/>
  <c r="J472246" i="2"/>
  <c r="J472258" i="2"/>
  <c r="J472270" i="2"/>
  <c r="J472282" i="2"/>
  <c r="J472294" i="2"/>
  <c r="J472306" i="2"/>
  <c r="J472318" i="2"/>
  <c r="J472330" i="2"/>
  <c r="J472342" i="2"/>
  <c r="J472354" i="2"/>
  <c r="J472366" i="2"/>
  <c r="J472378" i="2"/>
  <c r="J472390" i="2"/>
  <c r="J472402" i="2"/>
  <c r="J472414" i="2"/>
  <c r="J472426" i="2"/>
  <c r="J472438" i="2"/>
  <c r="J472450" i="2"/>
  <c r="J472462" i="2"/>
  <c r="J472474" i="2"/>
  <c r="J472486" i="2"/>
  <c r="J472498" i="2"/>
  <c r="J472510" i="2"/>
  <c r="J472522" i="2"/>
  <c r="J472534" i="2"/>
  <c r="J472546" i="2"/>
  <c r="J472558" i="2"/>
  <c r="J472570" i="2"/>
  <c r="J472582" i="2"/>
  <c r="J472594" i="2"/>
  <c r="J472606" i="2"/>
  <c r="J472618" i="2"/>
  <c r="J472630" i="2"/>
  <c r="J472642" i="2"/>
  <c r="J472654" i="2"/>
  <c r="J472666" i="2"/>
  <c r="J472678" i="2"/>
  <c r="J472690" i="2"/>
  <c r="J472702" i="2"/>
  <c r="J472714" i="2"/>
  <c r="J472726" i="2"/>
  <c r="J472738" i="2"/>
  <c r="J472750" i="2"/>
  <c r="J472762" i="2"/>
  <c r="J472774" i="2"/>
  <c r="J472786" i="2"/>
  <c r="J472798" i="2"/>
  <c r="J472810" i="2"/>
  <c r="J472822" i="2"/>
  <c r="J472834" i="2"/>
  <c r="J472846" i="2"/>
  <c r="J472858" i="2"/>
  <c r="J472870" i="2"/>
  <c r="J472882" i="2"/>
  <c r="J472894" i="2"/>
  <c r="J472906" i="2"/>
  <c r="J472918" i="2"/>
  <c r="J472930" i="2"/>
  <c r="J472942" i="2"/>
  <c r="J472954" i="2"/>
  <c r="J472966" i="2"/>
  <c r="J472978" i="2"/>
  <c r="J472990" i="2"/>
  <c r="J473002" i="2"/>
  <c r="J473014" i="2"/>
  <c r="J473026" i="2"/>
  <c r="J473038" i="2"/>
  <c r="J473050" i="2"/>
  <c r="J473062" i="2"/>
  <c r="J473074" i="2"/>
  <c r="J473086" i="2"/>
  <c r="J473098" i="2"/>
  <c r="J473110" i="2"/>
  <c r="J473122" i="2"/>
  <c r="J473134" i="2"/>
  <c r="J473146" i="2"/>
  <c r="J473158" i="2"/>
  <c r="J473170" i="2"/>
  <c r="J473182" i="2"/>
  <c r="J473194" i="2"/>
  <c r="J473206" i="2"/>
  <c r="J473218" i="2"/>
  <c r="J473230" i="2"/>
  <c r="J473242" i="2"/>
  <c r="J473254" i="2"/>
  <c r="J473266" i="2"/>
  <c r="J473278" i="2"/>
  <c r="J473290" i="2"/>
  <c r="J473302" i="2"/>
  <c r="J473314" i="2"/>
  <c r="J473326" i="2"/>
  <c r="J473338" i="2"/>
  <c r="J473350" i="2"/>
  <c r="J473362" i="2"/>
  <c r="J473374" i="2"/>
  <c r="J473386" i="2"/>
  <c r="J473398" i="2"/>
  <c r="J473410" i="2"/>
  <c r="J473422" i="2"/>
  <c r="J473434" i="2"/>
  <c r="J473446" i="2"/>
  <c r="J473458" i="2"/>
  <c r="J473470" i="2"/>
  <c r="J473482" i="2"/>
  <c r="J473494" i="2"/>
  <c r="J473506" i="2"/>
  <c r="J473518" i="2"/>
  <c r="J473530" i="2"/>
  <c r="J473542" i="2"/>
  <c r="J473554" i="2"/>
  <c r="J473566" i="2"/>
  <c r="J473578" i="2"/>
  <c r="J473590" i="2"/>
  <c r="J473602" i="2"/>
  <c r="J473614" i="2"/>
  <c r="J473626" i="2"/>
  <c r="J473638" i="2"/>
  <c r="J473650" i="2"/>
  <c r="J473662" i="2"/>
  <c r="J473674" i="2"/>
  <c r="J473686" i="2"/>
  <c r="J473698" i="2"/>
  <c r="J473710" i="2"/>
  <c r="J473722" i="2"/>
  <c r="J473734" i="2"/>
  <c r="J473746" i="2"/>
  <c r="J473758" i="2"/>
  <c r="J473770" i="2"/>
  <c r="J473782" i="2"/>
  <c r="J473794" i="2"/>
  <c r="J473806" i="2"/>
  <c r="J473818" i="2"/>
  <c r="J473830" i="2"/>
  <c r="J473842" i="2"/>
  <c r="J473854" i="2"/>
  <c r="J473866" i="2"/>
  <c r="J473878" i="2"/>
  <c r="J473890" i="2"/>
  <c r="J473902" i="2"/>
  <c r="J473914" i="2"/>
  <c r="J473926" i="2"/>
  <c r="J473938" i="2"/>
  <c r="J473950" i="2"/>
  <c r="J473962" i="2"/>
  <c r="J473974" i="2"/>
  <c r="J473986" i="2"/>
  <c r="J473998" i="2"/>
  <c r="J474010" i="2"/>
  <c r="J474022" i="2"/>
  <c r="J474034" i="2"/>
  <c r="J474046" i="2"/>
  <c r="J474058" i="2"/>
  <c r="J474070" i="2"/>
  <c r="J474082" i="2"/>
  <c r="J474094" i="2"/>
  <c r="J474106" i="2"/>
  <c r="J474118" i="2"/>
  <c r="J474130" i="2"/>
  <c r="J474142" i="2"/>
  <c r="J474154" i="2"/>
  <c r="J474166" i="2"/>
  <c r="J474178" i="2"/>
  <c r="J474190" i="2"/>
  <c r="J474202" i="2"/>
  <c r="J474214" i="2"/>
  <c r="J474226" i="2"/>
  <c r="J474238" i="2"/>
  <c r="J474250" i="2"/>
  <c r="J474262" i="2"/>
  <c r="J474274" i="2"/>
  <c r="J474286" i="2"/>
  <c r="J474298" i="2"/>
  <c r="J474310" i="2"/>
  <c r="J474322" i="2"/>
  <c r="J474334" i="2"/>
  <c r="J474346" i="2"/>
  <c r="J474358" i="2"/>
  <c r="J474370" i="2"/>
  <c r="J474382" i="2"/>
  <c r="J474394" i="2"/>
  <c r="J474406" i="2"/>
  <c r="J474418" i="2"/>
  <c r="J474430" i="2"/>
  <c r="J474442" i="2"/>
  <c r="J474454" i="2"/>
  <c r="J474466" i="2"/>
  <c r="J474478" i="2"/>
  <c r="J474490" i="2"/>
  <c r="J474502" i="2"/>
  <c r="J474514" i="2"/>
  <c r="J474526" i="2"/>
  <c r="J474538" i="2"/>
  <c r="J474550" i="2"/>
  <c r="J474562" i="2"/>
  <c r="J474574" i="2"/>
  <c r="J474586" i="2"/>
  <c r="J474598" i="2"/>
  <c r="J474610" i="2"/>
  <c r="J474622" i="2"/>
  <c r="J474634" i="2"/>
  <c r="J474646" i="2"/>
  <c r="J474658" i="2"/>
  <c r="J474670" i="2"/>
  <c r="J474682" i="2"/>
  <c r="J474694" i="2"/>
  <c r="J474706" i="2"/>
  <c r="J474718" i="2"/>
  <c r="J474730" i="2"/>
  <c r="J474742" i="2"/>
  <c r="J474754" i="2"/>
  <c r="J474766" i="2"/>
  <c r="J474778" i="2"/>
  <c r="J474790" i="2"/>
  <c r="J474802" i="2"/>
  <c r="J474814" i="2"/>
  <c r="J474826" i="2"/>
  <c r="J474838" i="2"/>
  <c r="J474850" i="2"/>
  <c r="J474862" i="2"/>
  <c r="J474874" i="2"/>
  <c r="J474886" i="2"/>
  <c r="J474898" i="2"/>
  <c r="J474910" i="2"/>
  <c r="J474922" i="2"/>
  <c r="J474934" i="2"/>
  <c r="J474946" i="2"/>
  <c r="J474958" i="2"/>
  <c r="J474970" i="2"/>
  <c r="J474982" i="2"/>
  <c r="J474994" i="2"/>
  <c r="J475006" i="2"/>
  <c r="J475018" i="2"/>
  <c r="J475030" i="2"/>
  <c r="J475042" i="2"/>
  <c r="J475054" i="2"/>
  <c r="J475066" i="2"/>
  <c r="J475078" i="2"/>
  <c r="J475090" i="2"/>
  <c r="J475102" i="2"/>
  <c r="J475114" i="2"/>
  <c r="J475126" i="2"/>
  <c r="J475138" i="2"/>
  <c r="J475150" i="2"/>
  <c r="J475162" i="2"/>
  <c r="J475174" i="2"/>
  <c r="J475186" i="2"/>
  <c r="J475198" i="2"/>
  <c r="J475210" i="2"/>
  <c r="J475222" i="2"/>
  <c r="J475234" i="2"/>
  <c r="J475246" i="2"/>
  <c r="J475258" i="2"/>
  <c r="J475270" i="2"/>
  <c r="J475282" i="2"/>
  <c r="J475294" i="2"/>
  <c r="J475306" i="2"/>
  <c r="J475318" i="2"/>
  <c r="J475330" i="2"/>
  <c r="J475342" i="2"/>
  <c r="J475354" i="2"/>
  <c r="J475366" i="2"/>
  <c r="J475378" i="2"/>
  <c r="J475390" i="2"/>
  <c r="J475402" i="2"/>
  <c r="J475414" i="2"/>
  <c r="J475426" i="2"/>
  <c r="J475438" i="2"/>
  <c r="J475450" i="2"/>
  <c r="J475462" i="2"/>
  <c r="J475474" i="2"/>
  <c r="J475486" i="2"/>
  <c r="J475498" i="2"/>
  <c r="J475510" i="2"/>
  <c r="J475522" i="2"/>
  <c r="J475534" i="2"/>
  <c r="J475546" i="2"/>
  <c r="J475558" i="2"/>
  <c r="J475570" i="2"/>
  <c r="J475582" i="2"/>
  <c r="J475594" i="2"/>
  <c r="J475606" i="2"/>
  <c r="J475618" i="2"/>
  <c r="J475630" i="2"/>
  <c r="J475642" i="2"/>
  <c r="J475654" i="2"/>
  <c r="J475666" i="2"/>
  <c r="J475678" i="2"/>
  <c r="J475690" i="2"/>
  <c r="J475702" i="2"/>
  <c r="J475714" i="2"/>
  <c r="J475726" i="2"/>
  <c r="J475738" i="2"/>
  <c r="J475750" i="2"/>
  <c r="J475762" i="2"/>
  <c r="J475774" i="2"/>
  <c r="J475786" i="2"/>
  <c r="J475798" i="2"/>
  <c r="J475810" i="2"/>
  <c r="J475822" i="2"/>
  <c r="J475834" i="2"/>
  <c r="J475846" i="2"/>
  <c r="J475858" i="2"/>
  <c r="J475870" i="2"/>
  <c r="J475882" i="2"/>
  <c r="J475894" i="2"/>
  <c r="J475906" i="2"/>
  <c r="J475918" i="2"/>
  <c r="J475930" i="2"/>
  <c r="J475942" i="2"/>
  <c r="J475954" i="2"/>
  <c r="J475966" i="2"/>
  <c r="J475978" i="2"/>
  <c r="J475990" i="2"/>
  <c r="J476002" i="2"/>
  <c r="J476014" i="2"/>
  <c r="J476026" i="2"/>
  <c r="J476038" i="2"/>
  <c r="J476050" i="2"/>
  <c r="J476062" i="2"/>
  <c r="J476074" i="2"/>
  <c r="J476086" i="2"/>
  <c r="J476098" i="2"/>
  <c r="J476110" i="2"/>
  <c r="J476122" i="2"/>
  <c r="J476134" i="2"/>
  <c r="J476146" i="2"/>
  <c r="J476158" i="2"/>
  <c r="J476170" i="2"/>
  <c r="J476182" i="2"/>
  <c r="J476194" i="2"/>
  <c r="J476206" i="2"/>
  <c r="J476218" i="2"/>
  <c r="J476230" i="2"/>
  <c r="J476242" i="2"/>
  <c r="J476254" i="2"/>
  <c r="J476266" i="2"/>
  <c r="J476278" i="2"/>
  <c r="J476290" i="2"/>
  <c r="J476302" i="2"/>
  <c r="J476314" i="2"/>
  <c r="J476326" i="2"/>
  <c r="J476338" i="2"/>
  <c r="J476350" i="2"/>
  <c r="J476362" i="2"/>
  <c r="J476374" i="2"/>
  <c r="J476386" i="2"/>
  <c r="J476398" i="2"/>
  <c r="J476410" i="2"/>
  <c r="J476422" i="2"/>
  <c r="J476434" i="2"/>
  <c r="J476446" i="2"/>
  <c r="J476458" i="2"/>
  <c r="J476470" i="2"/>
  <c r="J476482" i="2"/>
  <c r="J476494" i="2"/>
  <c r="J476506" i="2"/>
  <c r="J476518" i="2"/>
  <c r="J476530" i="2"/>
  <c r="J476542" i="2"/>
  <c r="J476554" i="2"/>
  <c r="J476566" i="2"/>
  <c r="J476578" i="2"/>
  <c r="J476590" i="2"/>
  <c r="J476602" i="2"/>
  <c r="J476614" i="2"/>
  <c r="J476626" i="2"/>
  <c r="J476638" i="2"/>
  <c r="J476650" i="2"/>
  <c r="J476662" i="2"/>
  <c r="J476674" i="2"/>
  <c r="J476686" i="2"/>
  <c r="J476698" i="2"/>
  <c r="J476710" i="2"/>
  <c r="J476722" i="2"/>
  <c r="J476734" i="2"/>
  <c r="J476746" i="2"/>
  <c r="J476758" i="2"/>
  <c r="J476770" i="2"/>
  <c r="J476782" i="2"/>
  <c r="J476794" i="2"/>
  <c r="J476806" i="2"/>
  <c r="J476818" i="2"/>
  <c r="J476830" i="2"/>
  <c r="J476842" i="2"/>
  <c r="J476854" i="2"/>
  <c r="J476866" i="2"/>
  <c r="J476878" i="2"/>
  <c r="J476890" i="2"/>
  <c r="J476902" i="2"/>
  <c r="J476914" i="2"/>
  <c r="J476926" i="2"/>
  <c r="J476938" i="2"/>
  <c r="J476950" i="2"/>
  <c r="J476962" i="2"/>
  <c r="J476974" i="2"/>
  <c r="J476986" i="2"/>
  <c r="J476998" i="2"/>
  <c r="J477010" i="2"/>
  <c r="J477022" i="2"/>
  <c r="J477034" i="2"/>
  <c r="J477046" i="2"/>
  <c r="J477058" i="2"/>
  <c r="J477070" i="2"/>
  <c r="J477082" i="2"/>
  <c r="J477094" i="2"/>
  <c r="J477106" i="2"/>
  <c r="J477118" i="2"/>
  <c r="J477130" i="2"/>
  <c r="J477142" i="2"/>
  <c r="J477154" i="2"/>
  <c r="J477166" i="2"/>
  <c r="J477178" i="2"/>
  <c r="J477190" i="2"/>
  <c r="J477202" i="2"/>
  <c r="J477214" i="2"/>
  <c r="J477226" i="2"/>
  <c r="J477238" i="2"/>
  <c r="J477250" i="2"/>
  <c r="J477262" i="2"/>
  <c r="J477274" i="2"/>
  <c r="J477286" i="2"/>
  <c r="J477298" i="2"/>
  <c r="J477310" i="2"/>
  <c r="J477322" i="2"/>
  <c r="J477334" i="2"/>
  <c r="J477346" i="2"/>
  <c r="J477358" i="2"/>
  <c r="J477370" i="2"/>
  <c r="J477382" i="2"/>
  <c r="J477394" i="2"/>
  <c r="J477406" i="2"/>
  <c r="J477418" i="2"/>
  <c r="J477430" i="2"/>
  <c r="J477442" i="2"/>
  <c r="J477454" i="2"/>
  <c r="J477466" i="2"/>
  <c r="J477478" i="2"/>
  <c r="J477490" i="2"/>
  <c r="J477502" i="2"/>
  <c r="J477514" i="2"/>
  <c r="J477526" i="2"/>
  <c r="J477538" i="2"/>
  <c r="J477550" i="2"/>
  <c r="J477562" i="2"/>
  <c r="J477574" i="2"/>
  <c r="J477586" i="2"/>
  <c r="J477598" i="2"/>
  <c r="J477610" i="2"/>
  <c r="J477622" i="2"/>
  <c r="J477634" i="2"/>
  <c r="J477646" i="2"/>
  <c r="J477658" i="2"/>
  <c r="J477670" i="2"/>
  <c r="J477682" i="2"/>
  <c r="J477694" i="2"/>
  <c r="J477706" i="2"/>
  <c r="J477718" i="2"/>
  <c r="J477730" i="2"/>
  <c r="J477742" i="2"/>
  <c r="J477754" i="2"/>
  <c r="J477766" i="2"/>
  <c r="J477778" i="2"/>
  <c r="J477790" i="2"/>
  <c r="J477802" i="2"/>
  <c r="J477814" i="2"/>
  <c r="J477826" i="2"/>
  <c r="J477838" i="2"/>
  <c r="J477850" i="2"/>
  <c r="J477862" i="2"/>
  <c r="J477874" i="2"/>
  <c r="J477886" i="2"/>
  <c r="J477898" i="2"/>
  <c r="J477910" i="2"/>
  <c r="J477922" i="2"/>
  <c r="J477934" i="2"/>
  <c r="J477946" i="2"/>
  <c r="J477958" i="2"/>
  <c r="J477970" i="2"/>
  <c r="J477982" i="2"/>
  <c r="J477994" i="2"/>
  <c r="J478006" i="2"/>
  <c r="J478018" i="2"/>
  <c r="J478030" i="2"/>
  <c r="J478042" i="2"/>
  <c r="J478054" i="2"/>
  <c r="J478066" i="2"/>
  <c r="J478078" i="2"/>
  <c r="J478090" i="2"/>
  <c r="J478102" i="2"/>
  <c r="J478114" i="2"/>
  <c r="J478126" i="2"/>
  <c r="J478138" i="2"/>
  <c r="J478150" i="2"/>
  <c r="J478162" i="2"/>
  <c r="J478174" i="2"/>
  <c r="J478186" i="2"/>
  <c r="J478198" i="2"/>
  <c r="J478210" i="2"/>
  <c r="J478222" i="2"/>
  <c r="J478234" i="2"/>
  <c r="J478246" i="2"/>
  <c r="J478258" i="2"/>
  <c r="J478270" i="2"/>
  <c r="J478282" i="2"/>
  <c r="J478294" i="2"/>
  <c r="J478306" i="2"/>
  <c r="J478318" i="2"/>
  <c r="J478330" i="2"/>
  <c r="J478342" i="2"/>
  <c r="J478354" i="2"/>
  <c r="J478366" i="2"/>
  <c r="J478378" i="2"/>
  <c r="J478390" i="2"/>
  <c r="J478402" i="2"/>
  <c r="J478414" i="2"/>
  <c r="J478426" i="2"/>
  <c r="J478438" i="2"/>
  <c r="J478450" i="2"/>
  <c r="J478462" i="2"/>
  <c r="J478474" i="2"/>
  <c r="J478486" i="2"/>
  <c r="J478498" i="2"/>
  <c r="J478510" i="2"/>
  <c r="J478522" i="2"/>
  <c r="J478534" i="2"/>
  <c r="J478546" i="2"/>
  <c r="J478558" i="2"/>
  <c r="J478570" i="2"/>
  <c r="J478582" i="2"/>
  <c r="J478594" i="2"/>
  <c r="J478606" i="2"/>
  <c r="J478618" i="2"/>
  <c r="J478630" i="2"/>
  <c r="J478642" i="2"/>
  <c r="J478654" i="2"/>
  <c r="J478666" i="2"/>
  <c r="J478678" i="2"/>
  <c r="J478690" i="2"/>
  <c r="J478702" i="2"/>
  <c r="J478714" i="2"/>
  <c r="J478726" i="2"/>
  <c r="J478738" i="2"/>
  <c r="J478750" i="2"/>
  <c r="J478762" i="2"/>
  <c r="J478774" i="2"/>
  <c r="J478786" i="2"/>
  <c r="J478798" i="2"/>
  <c r="J478810" i="2"/>
  <c r="J478822" i="2"/>
  <c r="J478834" i="2"/>
  <c r="J478846" i="2"/>
  <c r="J478858" i="2"/>
  <c r="J478870" i="2"/>
  <c r="J478882" i="2"/>
  <c r="J478894" i="2"/>
  <c r="J478906" i="2"/>
  <c r="J478918" i="2"/>
  <c r="J478930" i="2"/>
  <c r="J478942" i="2"/>
  <c r="J478954" i="2"/>
  <c r="J478966" i="2"/>
  <c r="J478978" i="2"/>
  <c r="J478990" i="2"/>
  <c r="J479002" i="2"/>
  <c r="J479014" i="2"/>
  <c r="J479026" i="2"/>
  <c r="J479038" i="2"/>
  <c r="J479050" i="2"/>
  <c r="J479062" i="2"/>
  <c r="J479074" i="2"/>
  <c r="J479086" i="2"/>
  <c r="J479098" i="2"/>
  <c r="J479110" i="2"/>
  <c r="J479122" i="2"/>
  <c r="J479134" i="2"/>
  <c r="J479146" i="2"/>
  <c r="J479158" i="2"/>
  <c r="J479170" i="2"/>
  <c r="J479182" i="2"/>
  <c r="J479194" i="2"/>
  <c r="J479206" i="2"/>
  <c r="J479218" i="2"/>
  <c r="J479230" i="2"/>
  <c r="J479242" i="2"/>
  <c r="J479254" i="2"/>
  <c r="J479266" i="2"/>
  <c r="J479278" i="2"/>
  <c r="J479290" i="2"/>
  <c r="J479302" i="2"/>
  <c r="J479314" i="2"/>
  <c r="J479326" i="2"/>
  <c r="J479338" i="2"/>
  <c r="J479350" i="2"/>
  <c r="J479362" i="2"/>
  <c r="J479374" i="2"/>
  <c r="J479386" i="2"/>
  <c r="J479398" i="2"/>
  <c r="J479410" i="2"/>
  <c r="J479422" i="2"/>
  <c r="J479434" i="2"/>
  <c r="J479446" i="2"/>
  <c r="J479458" i="2"/>
  <c r="J479470" i="2"/>
  <c r="J479482" i="2"/>
  <c r="J479494" i="2"/>
  <c r="J479506" i="2"/>
  <c r="J479518" i="2"/>
  <c r="J479530" i="2"/>
  <c r="J479542" i="2"/>
  <c r="J479554" i="2"/>
  <c r="J479566" i="2"/>
  <c r="J479578" i="2"/>
  <c r="J479590" i="2"/>
  <c r="J479602" i="2"/>
  <c r="J479614" i="2"/>
  <c r="J479626" i="2"/>
  <c r="J479638" i="2"/>
  <c r="J479650" i="2"/>
  <c r="J479662" i="2"/>
  <c r="J479674" i="2"/>
  <c r="J479686" i="2"/>
  <c r="J479698" i="2"/>
  <c r="J479710" i="2"/>
  <c r="J479722" i="2"/>
  <c r="J479734" i="2"/>
  <c r="J479746" i="2"/>
  <c r="J479758" i="2"/>
  <c r="J479770" i="2"/>
  <c r="J479782" i="2"/>
  <c r="J479794" i="2"/>
  <c r="J479806" i="2"/>
  <c r="J479818" i="2"/>
  <c r="J479830" i="2"/>
  <c r="J479842" i="2"/>
  <c r="J479854" i="2"/>
  <c r="J479866" i="2"/>
  <c r="J479878" i="2"/>
  <c r="J479890" i="2"/>
  <c r="J479902" i="2"/>
  <c r="J479914" i="2"/>
  <c r="J479926" i="2"/>
  <c r="J479938" i="2"/>
  <c r="J479950" i="2"/>
  <c r="J479962" i="2"/>
  <c r="J479974" i="2"/>
  <c r="J479986" i="2"/>
  <c r="J479998" i="2"/>
  <c r="J480010" i="2"/>
  <c r="J480022" i="2"/>
  <c r="J480034" i="2"/>
  <c r="J480046" i="2"/>
  <c r="J480058" i="2"/>
  <c r="J480070" i="2"/>
  <c r="J480082" i="2"/>
  <c r="J480094" i="2"/>
  <c r="J480106" i="2"/>
  <c r="J480118" i="2"/>
  <c r="J480130" i="2"/>
  <c r="J480142" i="2"/>
  <c r="J480154" i="2"/>
  <c r="J480166" i="2"/>
  <c r="J480178" i="2"/>
  <c r="J480190" i="2"/>
  <c r="J480202" i="2"/>
  <c r="J480214" i="2"/>
  <c r="J480226" i="2"/>
  <c r="J480238" i="2"/>
  <c r="J480250" i="2"/>
  <c r="J480262" i="2"/>
  <c r="J480274" i="2"/>
  <c r="J480286" i="2"/>
  <c r="J480298" i="2"/>
  <c r="J480310" i="2"/>
  <c r="J480322" i="2"/>
  <c r="J480334" i="2"/>
  <c r="J480346" i="2"/>
  <c r="J480358" i="2"/>
  <c r="J480370" i="2"/>
  <c r="J480382" i="2"/>
  <c r="J480394" i="2"/>
  <c r="J480406" i="2"/>
  <c r="J480418" i="2"/>
  <c r="J480430" i="2"/>
  <c r="J480442" i="2"/>
  <c r="J480454" i="2"/>
  <c r="J480466" i="2"/>
  <c r="J480478" i="2"/>
  <c r="J480490" i="2"/>
  <c r="J480502" i="2"/>
  <c r="J480514" i="2"/>
  <c r="J480526" i="2"/>
  <c r="J480538" i="2"/>
  <c r="J480550" i="2"/>
  <c r="J480562" i="2"/>
  <c r="J480574" i="2"/>
  <c r="J480586" i="2"/>
  <c r="J480598" i="2"/>
  <c r="J480610" i="2"/>
  <c r="J480622" i="2"/>
  <c r="J480634" i="2"/>
  <c r="J480646" i="2"/>
  <c r="J480658" i="2"/>
  <c r="J480670" i="2"/>
  <c r="J480682" i="2"/>
  <c r="J480694" i="2"/>
  <c r="J480706" i="2"/>
  <c r="J480718" i="2"/>
  <c r="J480730" i="2"/>
  <c r="J480742" i="2"/>
  <c r="J480754" i="2"/>
  <c r="J480766" i="2"/>
  <c r="J480778" i="2"/>
  <c r="J480790" i="2"/>
  <c r="J480802" i="2"/>
  <c r="J480814" i="2"/>
  <c r="J480826" i="2"/>
  <c r="J480838" i="2"/>
  <c r="J480850" i="2"/>
  <c r="J480862" i="2"/>
  <c r="J480874" i="2"/>
  <c r="J480886" i="2"/>
  <c r="J480898" i="2"/>
  <c r="J480910" i="2"/>
  <c r="J480922" i="2"/>
  <c r="J480934" i="2"/>
  <c r="J480946" i="2"/>
  <c r="J480958" i="2"/>
  <c r="J480970" i="2"/>
  <c r="J480982" i="2"/>
  <c r="J480994" i="2"/>
  <c r="J481006" i="2"/>
  <c r="J481018" i="2"/>
  <c r="J481030" i="2"/>
  <c r="J481042" i="2"/>
  <c r="J481054" i="2"/>
  <c r="J481066" i="2"/>
  <c r="J481078" i="2"/>
  <c r="J481090" i="2"/>
  <c r="J481102" i="2"/>
  <c r="J481114" i="2"/>
  <c r="J481126" i="2"/>
  <c r="J481138" i="2"/>
  <c r="J481150" i="2"/>
  <c r="J481162" i="2"/>
  <c r="J481174" i="2"/>
  <c r="J481186" i="2"/>
  <c r="J481198" i="2"/>
  <c r="J481210" i="2"/>
  <c r="J481222" i="2"/>
  <c r="J481234" i="2"/>
  <c r="J481246" i="2"/>
  <c r="J481258" i="2"/>
  <c r="J481270" i="2"/>
  <c r="J481282" i="2"/>
  <c r="J481294" i="2"/>
  <c r="J481306" i="2"/>
  <c r="J481318" i="2"/>
  <c r="J481330" i="2"/>
  <c r="J481342" i="2"/>
  <c r="J481354" i="2"/>
  <c r="J481366" i="2"/>
  <c r="J481378" i="2"/>
  <c r="J481390" i="2"/>
  <c r="J481402" i="2"/>
  <c r="J481414" i="2"/>
  <c r="J481426" i="2"/>
  <c r="J481438" i="2"/>
  <c r="J481450" i="2"/>
  <c r="J481462" i="2"/>
  <c r="J481474" i="2"/>
  <c r="J481486" i="2"/>
  <c r="J481498" i="2"/>
  <c r="J481510" i="2"/>
  <c r="J481522" i="2"/>
  <c r="J481534" i="2"/>
  <c r="J481546" i="2"/>
  <c r="J481558" i="2"/>
  <c r="J481570" i="2"/>
  <c r="J481582" i="2"/>
  <c r="J481594" i="2"/>
  <c r="J481606" i="2"/>
  <c r="J481618" i="2"/>
  <c r="J481630" i="2"/>
  <c r="J481642" i="2"/>
  <c r="J481654" i="2"/>
  <c r="J481666" i="2"/>
  <c r="J481678" i="2"/>
  <c r="J481690" i="2"/>
  <c r="J481702" i="2"/>
  <c r="J481714" i="2"/>
  <c r="J481726" i="2"/>
  <c r="J481738" i="2"/>
  <c r="J481750" i="2"/>
  <c r="J481762" i="2"/>
  <c r="J481774" i="2"/>
  <c r="J481786" i="2"/>
  <c r="J481798" i="2"/>
  <c r="J481810" i="2"/>
  <c r="J481822" i="2"/>
  <c r="J481834" i="2"/>
  <c r="J481846" i="2"/>
  <c r="J481858" i="2"/>
  <c r="J481870" i="2"/>
  <c r="J481882" i="2"/>
  <c r="J481894" i="2"/>
  <c r="J481906" i="2"/>
  <c r="J481918" i="2"/>
  <c r="J481930" i="2"/>
  <c r="J481942" i="2"/>
  <c r="J481954" i="2"/>
  <c r="J481966" i="2"/>
  <c r="J481978" i="2"/>
  <c r="J481990" i="2"/>
  <c r="J482002" i="2"/>
  <c r="J482014" i="2"/>
  <c r="J482026" i="2"/>
  <c r="J482038" i="2"/>
  <c r="J482050" i="2"/>
  <c r="J482062" i="2"/>
  <c r="J482074" i="2"/>
  <c r="J482086" i="2"/>
  <c r="J482098" i="2"/>
  <c r="J482110" i="2"/>
  <c r="J482122" i="2"/>
  <c r="J482134" i="2"/>
  <c r="J482146" i="2"/>
  <c r="J482158" i="2"/>
  <c r="J482170" i="2"/>
  <c r="J482182" i="2"/>
  <c r="J482194" i="2"/>
  <c r="J482206" i="2"/>
  <c r="J482218" i="2"/>
  <c r="J482230" i="2"/>
  <c r="J482242" i="2"/>
  <c r="J482254" i="2"/>
  <c r="J482266" i="2"/>
  <c r="J482278" i="2"/>
  <c r="J482290" i="2"/>
  <c r="J482302" i="2"/>
  <c r="J482314" i="2"/>
  <c r="J482326" i="2"/>
  <c r="J482338" i="2"/>
  <c r="J482350" i="2"/>
  <c r="J482362" i="2"/>
  <c r="J482374" i="2"/>
  <c r="J482386" i="2"/>
  <c r="J482398" i="2"/>
  <c r="J482410" i="2"/>
  <c r="J482422" i="2"/>
  <c r="J482434" i="2"/>
  <c r="J482446" i="2"/>
  <c r="J482458" i="2"/>
  <c r="J482470" i="2"/>
  <c r="J482482" i="2"/>
  <c r="J482494" i="2"/>
  <c r="J482506" i="2"/>
  <c r="J482518" i="2"/>
  <c r="J482530" i="2"/>
  <c r="J482542" i="2"/>
  <c r="J482554" i="2"/>
  <c r="J482566" i="2"/>
  <c r="J482578" i="2"/>
  <c r="J482590" i="2"/>
  <c r="J482602" i="2"/>
  <c r="J482614" i="2"/>
  <c r="J482626" i="2"/>
  <c r="J482638" i="2"/>
  <c r="J482650" i="2"/>
  <c r="J482662" i="2"/>
  <c r="J482674" i="2"/>
  <c r="J482686" i="2"/>
  <c r="J482698" i="2"/>
  <c r="J482710" i="2"/>
  <c r="J482722" i="2"/>
  <c r="J482734" i="2"/>
  <c r="J482746" i="2"/>
  <c r="J482758" i="2"/>
  <c r="J482770" i="2"/>
  <c r="J482782" i="2"/>
  <c r="J482794" i="2"/>
  <c r="J482806" i="2"/>
  <c r="J482818" i="2"/>
  <c r="J482830" i="2"/>
  <c r="J482842" i="2"/>
  <c r="J482854" i="2"/>
  <c r="J482866" i="2"/>
  <c r="J482878" i="2"/>
  <c r="J482890" i="2"/>
  <c r="J482902" i="2"/>
  <c r="J482914" i="2"/>
  <c r="J482926" i="2"/>
  <c r="J482938" i="2"/>
  <c r="J482950" i="2"/>
  <c r="J482962" i="2"/>
  <c r="J482974" i="2"/>
  <c r="J482986" i="2"/>
  <c r="J482998" i="2"/>
  <c r="J483010" i="2"/>
  <c r="J483022" i="2"/>
  <c r="J483034" i="2"/>
  <c r="J483046" i="2"/>
  <c r="J483058" i="2"/>
  <c r="J483070" i="2"/>
  <c r="J483082" i="2"/>
  <c r="J483094" i="2"/>
  <c r="J483106" i="2"/>
  <c r="J483118" i="2"/>
  <c r="J483130" i="2"/>
  <c r="J483142" i="2"/>
  <c r="J483154" i="2"/>
  <c r="J483166" i="2"/>
  <c r="J483178" i="2"/>
  <c r="J483190" i="2"/>
  <c r="J483202" i="2"/>
  <c r="J483214" i="2"/>
  <c r="J483226" i="2"/>
  <c r="J483238" i="2"/>
  <c r="J483250" i="2"/>
  <c r="J483262" i="2"/>
  <c r="J483274" i="2"/>
  <c r="J483286" i="2"/>
  <c r="J483298" i="2"/>
  <c r="J483310" i="2"/>
  <c r="J483322" i="2"/>
  <c r="J483334" i="2"/>
  <c r="J483346" i="2"/>
  <c r="J483358" i="2"/>
  <c r="J483370" i="2"/>
  <c r="J483382" i="2"/>
  <c r="J483394" i="2"/>
  <c r="J483406" i="2"/>
  <c r="J483418" i="2"/>
  <c r="J483430" i="2"/>
  <c r="J483442" i="2"/>
  <c r="J483454" i="2"/>
  <c r="J483466" i="2"/>
  <c r="J483478" i="2"/>
  <c r="J483490" i="2"/>
  <c r="J483502" i="2"/>
  <c r="J483514" i="2"/>
  <c r="J483526" i="2"/>
  <c r="J483538" i="2"/>
  <c r="J483550" i="2"/>
  <c r="J483562" i="2"/>
  <c r="J483574" i="2"/>
  <c r="J483586" i="2"/>
  <c r="J483598" i="2"/>
  <c r="J483610" i="2"/>
  <c r="J483622" i="2"/>
  <c r="J483634" i="2"/>
  <c r="J483646" i="2"/>
  <c r="J483658" i="2"/>
  <c r="J483670" i="2"/>
  <c r="J483682" i="2"/>
  <c r="J483694" i="2"/>
  <c r="J483706" i="2"/>
  <c r="J483718" i="2"/>
  <c r="J483730" i="2"/>
  <c r="J483742" i="2"/>
  <c r="J483754" i="2"/>
  <c r="J483766" i="2"/>
  <c r="J483778" i="2"/>
  <c r="J483790" i="2"/>
  <c r="J483802" i="2"/>
  <c r="J483814" i="2"/>
  <c r="J483826" i="2"/>
  <c r="J483838" i="2"/>
  <c r="J483850" i="2"/>
  <c r="J483862" i="2"/>
  <c r="J483874" i="2"/>
  <c r="J483886" i="2"/>
  <c r="J483898" i="2"/>
  <c r="J483910" i="2"/>
  <c r="J483922" i="2"/>
  <c r="J483934" i="2"/>
  <c r="J483946" i="2"/>
  <c r="J483958" i="2"/>
  <c r="J483970" i="2"/>
  <c r="J483982" i="2"/>
  <c r="J483994" i="2"/>
  <c r="J484006" i="2"/>
  <c r="J484018" i="2"/>
  <c r="J484030" i="2"/>
  <c r="J484042" i="2"/>
  <c r="J484054" i="2"/>
  <c r="J484066" i="2"/>
  <c r="J484078" i="2"/>
  <c r="J484090" i="2"/>
  <c r="J484102" i="2"/>
  <c r="J484114" i="2"/>
  <c r="J484126" i="2"/>
  <c r="J484138" i="2"/>
  <c r="J484150" i="2"/>
  <c r="J484162" i="2"/>
  <c r="J484174" i="2"/>
  <c r="J484186" i="2"/>
  <c r="J484198" i="2"/>
  <c r="J484210" i="2"/>
  <c r="J484222" i="2"/>
  <c r="J484234" i="2"/>
  <c r="J484246" i="2"/>
  <c r="J484258" i="2"/>
  <c r="J484270" i="2"/>
  <c r="J484282" i="2"/>
  <c r="J484294" i="2"/>
  <c r="J484306" i="2"/>
  <c r="J484318" i="2"/>
  <c r="J484330" i="2"/>
  <c r="J484342" i="2"/>
  <c r="J484354" i="2"/>
  <c r="J484366" i="2"/>
  <c r="J484378" i="2"/>
  <c r="J484390" i="2"/>
  <c r="J484402" i="2"/>
  <c r="J484414" i="2"/>
  <c r="J484426" i="2"/>
  <c r="J484438" i="2"/>
  <c r="J484450" i="2"/>
  <c r="J484462" i="2"/>
  <c r="J484474" i="2"/>
  <c r="J484486" i="2"/>
  <c r="J484498" i="2"/>
  <c r="J484510" i="2"/>
  <c r="J484522" i="2"/>
  <c r="J484534" i="2"/>
  <c r="J484546" i="2"/>
  <c r="J484558" i="2"/>
  <c r="J484570" i="2"/>
  <c r="J484582" i="2"/>
  <c r="J484594" i="2"/>
  <c r="J484606" i="2"/>
  <c r="J484618" i="2"/>
  <c r="J484630" i="2"/>
  <c r="J484642" i="2"/>
  <c r="J484654" i="2"/>
  <c r="J484666" i="2"/>
  <c r="J484678" i="2"/>
  <c r="J484690" i="2"/>
  <c r="J484702" i="2"/>
  <c r="J484714" i="2"/>
  <c r="J484726" i="2"/>
  <c r="J484738" i="2"/>
  <c r="J484750" i="2"/>
  <c r="J484762" i="2"/>
  <c r="J484774" i="2"/>
  <c r="J484786" i="2"/>
  <c r="J484798" i="2"/>
  <c r="J484810" i="2"/>
  <c r="J484822" i="2"/>
  <c r="J484834" i="2"/>
  <c r="J484846" i="2"/>
  <c r="J484858" i="2"/>
  <c r="J484870" i="2"/>
  <c r="J484882" i="2"/>
  <c r="J484894" i="2"/>
  <c r="J484906" i="2"/>
  <c r="J484918" i="2"/>
  <c r="J484930" i="2"/>
  <c r="J484942" i="2"/>
  <c r="J484954" i="2"/>
  <c r="J484966" i="2"/>
  <c r="J484978" i="2"/>
  <c r="J484990" i="2"/>
  <c r="J485002" i="2"/>
  <c r="J485014" i="2"/>
  <c r="J485026" i="2"/>
  <c r="J485038" i="2"/>
  <c r="J485050" i="2"/>
  <c r="J485062" i="2"/>
  <c r="J485074" i="2"/>
  <c r="J485086" i="2"/>
  <c r="J485098" i="2"/>
  <c r="J485110" i="2"/>
  <c r="J485122" i="2"/>
  <c r="J485134" i="2"/>
  <c r="J485146" i="2"/>
  <c r="J485158" i="2"/>
  <c r="J485170" i="2"/>
  <c r="J485182" i="2"/>
  <c r="J485194" i="2"/>
  <c r="J485206" i="2"/>
  <c r="J485218" i="2"/>
  <c r="J485230" i="2"/>
  <c r="J485242" i="2"/>
  <c r="J485254" i="2"/>
  <c r="J485266" i="2"/>
  <c r="J485278" i="2"/>
  <c r="J485290" i="2"/>
  <c r="J485302" i="2"/>
  <c r="J485314" i="2"/>
  <c r="J485326" i="2"/>
  <c r="J485338" i="2"/>
  <c r="J485350" i="2"/>
  <c r="J485362" i="2"/>
  <c r="J485374" i="2"/>
  <c r="J485386" i="2"/>
  <c r="J485398" i="2"/>
  <c r="J485410" i="2"/>
  <c r="J485422" i="2"/>
  <c r="J485434" i="2"/>
  <c r="J485446" i="2"/>
  <c r="J485458" i="2"/>
  <c r="J485470" i="2"/>
  <c r="J485482" i="2"/>
  <c r="J485494" i="2"/>
  <c r="J485506" i="2"/>
  <c r="J485518" i="2"/>
  <c r="J485530" i="2"/>
  <c r="J485542" i="2"/>
  <c r="J485554" i="2"/>
  <c r="J485566" i="2"/>
  <c r="J485578" i="2"/>
  <c r="J485590" i="2"/>
  <c r="J485602" i="2"/>
  <c r="J485614" i="2"/>
  <c r="J485626" i="2"/>
  <c r="J485638" i="2"/>
  <c r="J485650" i="2"/>
  <c r="J485662" i="2"/>
  <c r="J485674" i="2"/>
  <c r="J485686" i="2"/>
  <c r="J485698" i="2"/>
  <c r="J485710" i="2"/>
  <c r="J485722" i="2"/>
  <c r="J485734" i="2"/>
  <c r="J485746" i="2"/>
  <c r="J485758" i="2"/>
  <c r="J485770" i="2"/>
  <c r="J485782" i="2"/>
  <c r="J485794" i="2"/>
  <c r="J485806" i="2"/>
  <c r="J485818" i="2"/>
  <c r="J485830" i="2"/>
  <c r="J485842" i="2"/>
  <c r="J485854" i="2"/>
  <c r="J485866" i="2"/>
  <c r="J485878" i="2"/>
  <c r="J485890" i="2"/>
  <c r="J485902" i="2"/>
  <c r="J485914" i="2"/>
  <c r="J485926" i="2"/>
  <c r="J485938" i="2"/>
  <c r="J485950" i="2"/>
  <c r="J485962" i="2"/>
  <c r="J485974" i="2"/>
  <c r="J485986" i="2"/>
  <c r="J485998" i="2"/>
  <c r="J486010" i="2"/>
  <c r="J486022" i="2"/>
  <c r="J486034" i="2"/>
  <c r="J486046" i="2"/>
  <c r="J486058" i="2"/>
  <c r="J486070" i="2"/>
  <c r="J486082" i="2"/>
  <c r="J486094" i="2"/>
  <c r="J486106" i="2"/>
  <c r="J486118" i="2"/>
  <c r="J486130" i="2"/>
  <c r="J486142" i="2"/>
  <c r="J486154" i="2"/>
  <c r="J486166" i="2"/>
  <c r="J486178" i="2"/>
  <c r="J486190" i="2"/>
  <c r="J486202" i="2"/>
  <c r="J486214" i="2"/>
  <c r="J486226" i="2"/>
  <c r="J486238" i="2"/>
  <c r="J486250" i="2"/>
  <c r="J486262" i="2"/>
  <c r="J486274" i="2"/>
  <c r="J486286" i="2"/>
  <c r="J486298" i="2"/>
  <c r="J486310" i="2"/>
  <c r="J486322" i="2"/>
  <c r="J486334" i="2"/>
  <c r="J486346" i="2"/>
  <c r="J486358" i="2"/>
  <c r="J486370" i="2"/>
  <c r="J486382" i="2"/>
  <c r="J486394" i="2"/>
  <c r="J486406" i="2"/>
  <c r="J486418" i="2"/>
  <c r="J486430" i="2"/>
  <c r="J486442" i="2"/>
  <c r="J486454" i="2"/>
  <c r="J486466" i="2"/>
  <c r="J486478" i="2"/>
  <c r="J486490" i="2"/>
  <c r="J486502" i="2"/>
  <c r="J486514" i="2"/>
  <c r="J486526" i="2"/>
  <c r="J486538" i="2"/>
  <c r="J486550" i="2"/>
  <c r="J486562" i="2"/>
  <c r="J486574" i="2"/>
  <c r="J486586" i="2"/>
  <c r="J486598" i="2"/>
  <c r="J486610" i="2"/>
  <c r="J486622" i="2"/>
  <c r="J486634" i="2"/>
  <c r="J486646" i="2"/>
  <c r="J486658" i="2"/>
  <c r="J486670" i="2"/>
  <c r="J486682" i="2"/>
  <c r="J486694" i="2"/>
  <c r="J486706" i="2"/>
  <c r="J486718" i="2"/>
  <c r="J486730" i="2"/>
  <c r="J486742" i="2"/>
  <c r="J486754" i="2"/>
  <c r="J486766" i="2"/>
  <c r="J486778" i="2"/>
  <c r="J486790" i="2"/>
  <c r="J486802" i="2"/>
  <c r="J486814" i="2"/>
  <c r="J486826" i="2"/>
  <c r="J486838" i="2"/>
  <c r="J486850" i="2"/>
  <c r="J486862" i="2"/>
  <c r="J486874" i="2"/>
  <c r="J486886" i="2"/>
  <c r="J486898" i="2"/>
  <c r="J486910" i="2"/>
  <c r="J486922" i="2"/>
  <c r="J486934" i="2"/>
  <c r="J486946" i="2"/>
  <c r="J486958" i="2"/>
  <c r="J486970" i="2"/>
  <c r="J486982" i="2"/>
  <c r="J486994" i="2"/>
  <c r="J487006" i="2"/>
  <c r="J487018" i="2"/>
  <c r="J487030" i="2"/>
  <c r="J487042" i="2"/>
  <c r="J487054" i="2"/>
  <c r="J487066" i="2"/>
  <c r="J487078" i="2"/>
  <c r="J487090" i="2"/>
  <c r="J487102" i="2"/>
  <c r="J487114" i="2"/>
  <c r="J487126" i="2"/>
  <c r="J487138" i="2"/>
  <c r="J487150" i="2"/>
  <c r="J487162" i="2"/>
  <c r="J487174" i="2"/>
  <c r="J487186" i="2"/>
  <c r="J487198" i="2"/>
  <c r="J487210" i="2"/>
  <c r="J487222" i="2"/>
  <c r="J487234" i="2"/>
  <c r="J487246" i="2"/>
  <c r="J487258" i="2"/>
  <c r="J487270" i="2"/>
  <c r="J487282" i="2"/>
  <c r="J487294" i="2"/>
  <c r="J487306" i="2"/>
  <c r="J487318" i="2"/>
  <c r="J487330" i="2"/>
  <c r="J487342" i="2"/>
  <c r="J487354" i="2"/>
  <c r="J487366" i="2"/>
  <c r="J487378" i="2"/>
  <c r="J487390" i="2"/>
  <c r="J487402" i="2"/>
  <c r="J487414" i="2"/>
  <c r="J487426" i="2"/>
  <c r="J487438" i="2"/>
  <c r="J487450" i="2"/>
  <c r="J487462" i="2"/>
  <c r="J487474" i="2"/>
  <c r="J487486" i="2"/>
  <c r="J487498" i="2"/>
  <c r="J487510" i="2"/>
  <c r="J487522" i="2"/>
  <c r="J487534" i="2"/>
  <c r="J487546" i="2"/>
  <c r="J487558" i="2"/>
  <c r="J487570" i="2"/>
  <c r="J487582" i="2"/>
  <c r="J487594" i="2"/>
  <c r="J487606" i="2"/>
  <c r="J487618" i="2"/>
  <c r="J487630" i="2"/>
  <c r="J487642" i="2"/>
  <c r="J487654" i="2"/>
  <c r="J487666" i="2"/>
  <c r="J487678" i="2"/>
  <c r="J487690" i="2"/>
  <c r="J487702" i="2"/>
  <c r="J487714" i="2"/>
  <c r="J487726" i="2"/>
  <c r="J487738" i="2"/>
  <c r="J487750" i="2"/>
  <c r="J487762" i="2"/>
  <c r="J487774" i="2"/>
  <c r="J487786" i="2"/>
  <c r="J487798" i="2"/>
  <c r="J487810" i="2"/>
  <c r="J487822" i="2"/>
  <c r="J487834" i="2"/>
  <c r="J487846" i="2"/>
  <c r="J487858" i="2"/>
  <c r="J487870" i="2"/>
  <c r="J487882" i="2"/>
  <c r="J487894" i="2"/>
  <c r="J487906" i="2"/>
  <c r="J487918" i="2"/>
  <c r="J487930" i="2"/>
  <c r="J487942" i="2"/>
  <c r="J487954" i="2"/>
  <c r="J487966" i="2"/>
  <c r="J487978" i="2"/>
  <c r="J487990" i="2"/>
  <c r="J488002" i="2"/>
  <c r="J488014" i="2"/>
  <c r="J488026" i="2"/>
  <c r="J488038" i="2"/>
  <c r="J488050" i="2"/>
  <c r="J488062" i="2"/>
  <c r="J488074" i="2"/>
  <c r="J488086" i="2"/>
  <c r="J488098" i="2"/>
  <c r="J488110" i="2"/>
  <c r="J488122" i="2"/>
  <c r="J488134" i="2"/>
  <c r="J488146" i="2"/>
  <c r="J488158" i="2"/>
  <c r="J488170" i="2"/>
  <c r="J488182" i="2"/>
  <c r="J488194" i="2"/>
  <c r="J488206" i="2"/>
  <c r="J488218" i="2"/>
  <c r="J488230" i="2"/>
  <c r="J488242" i="2"/>
  <c r="J488254" i="2"/>
  <c r="J488266" i="2"/>
  <c r="J488278" i="2"/>
  <c r="J488290" i="2"/>
  <c r="J488302" i="2"/>
  <c r="J488314" i="2"/>
  <c r="J488326" i="2"/>
  <c r="J488338" i="2"/>
  <c r="J488350" i="2"/>
  <c r="J488362" i="2"/>
  <c r="J488374" i="2"/>
  <c r="J488386" i="2"/>
  <c r="J488398" i="2"/>
  <c r="J488410" i="2"/>
  <c r="J488422" i="2"/>
  <c r="J488434" i="2"/>
  <c r="J488446" i="2"/>
  <c r="J488458" i="2"/>
  <c r="J488470" i="2"/>
  <c r="J488482" i="2"/>
  <c r="J488494" i="2"/>
  <c r="J488506" i="2"/>
  <c r="J488518" i="2"/>
  <c r="J488530" i="2"/>
  <c r="J488542" i="2"/>
  <c r="J488554" i="2"/>
  <c r="J488566" i="2"/>
  <c r="J488578" i="2"/>
  <c r="J488590" i="2"/>
  <c r="J488602" i="2"/>
  <c r="J488614" i="2"/>
  <c r="J488626" i="2"/>
  <c r="J488638" i="2"/>
  <c r="J488650" i="2"/>
  <c r="J488662" i="2"/>
  <c r="J488674" i="2"/>
  <c r="J488686" i="2"/>
  <c r="J488698" i="2"/>
  <c r="J488710" i="2"/>
  <c r="J488722" i="2"/>
  <c r="J488734" i="2"/>
  <c r="J488746" i="2"/>
  <c r="J488758" i="2"/>
  <c r="J488770" i="2"/>
  <c r="J488782" i="2"/>
  <c r="J488794" i="2"/>
  <c r="J488806" i="2"/>
  <c r="J488818" i="2"/>
  <c r="J488830" i="2"/>
  <c r="J488842" i="2"/>
  <c r="J488854" i="2"/>
  <c r="J488866" i="2"/>
  <c r="J488878" i="2"/>
  <c r="J488890" i="2"/>
  <c r="J488902" i="2"/>
  <c r="J488914" i="2"/>
  <c r="J488926" i="2"/>
  <c r="J488938" i="2"/>
  <c r="J488950" i="2"/>
  <c r="J488962" i="2"/>
  <c r="J488974" i="2"/>
  <c r="J488986" i="2"/>
  <c r="J488998" i="2"/>
  <c r="J489010" i="2"/>
  <c r="J489022" i="2"/>
  <c r="J489034" i="2"/>
  <c r="J489046" i="2"/>
  <c r="J489058" i="2"/>
  <c r="J489070" i="2"/>
  <c r="J489082" i="2"/>
  <c r="J489094" i="2"/>
  <c r="J489106" i="2"/>
  <c r="J489118" i="2"/>
  <c r="J489130" i="2"/>
  <c r="J489142" i="2"/>
  <c r="J489154" i="2"/>
  <c r="J489166" i="2"/>
  <c r="J489178" i="2"/>
  <c r="J489190" i="2"/>
  <c r="J489202" i="2"/>
  <c r="J489214" i="2"/>
  <c r="J489226" i="2"/>
  <c r="J489238" i="2"/>
  <c r="J489250" i="2"/>
  <c r="J489262" i="2"/>
  <c r="J489274" i="2"/>
  <c r="J489286" i="2"/>
  <c r="J489298" i="2"/>
  <c r="J489310" i="2"/>
  <c r="J489322" i="2"/>
  <c r="J489334" i="2"/>
  <c r="J489346" i="2"/>
  <c r="J489358" i="2"/>
  <c r="J489370" i="2"/>
  <c r="J489382" i="2"/>
  <c r="J489394" i="2"/>
  <c r="J489406" i="2"/>
  <c r="J489418" i="2"/>
  <c r="J489430" i="2"/>
  <c r="J489442" i="2"/>
  <c r="J489454" i="2"/>
  <c r="J489466" i="2"/>
  <c r="J489478" i="2"/>
  <c r="J489490" i="2"/>
  <c r="J489502" i="2"/>
  <c r="J489514" i="2"/>
  <c r="J489526" i="2"/>
  <c r="J489538" i="2"/>
  <c r="J489550" i="2"/>
  <c r="J489562" i="2"/>
  <c r="J489574" i="2"/>
  <c r="J489586" i="2"/>
  <c r="J489598" i="2"/>
  <c r="J489610" i="2"/>
  <c r="J489622" i="2"/>
  <c r="J489634" i="2"/>
  <c r="J489646" i="2"/>
  <c r="J489658" i="2"/>
  <c r="J489670" i="2"/>
  <c r="J489682" i="2"/>
  <c r="J489694" i="2"/>
  <c r="J489706" i="2"/>
  <c r="J489718" i="2"/>
  <c r="J489730" i="2"/>
  <c r="J489742" i="2"/>
  <c r="J489754" i="2"/>
  <c r="J489766" i="2"/>
  <c r="J489778" i="2"/>
  <c r="J489790" i="2"/>
  <c r="J489802" i="2"/>
  <c r="J489814" i="2"/>
  <c r="J489826" i="2"/>
  <c r="J489838" i="2"/>
  <c r="J489850" i="2"/>
  <c r="J489862" i="2"/>
  <c r="J489874" i="2"/>
  <c r="J489886" i="2"/>
  <c r="J489898" i="2"/>
  <c r="J489910" i="2"/>
  <c r="J489922" i="2"/>
  <c r="J489934" i="2"/>
  <c r="J489946" i="2"/>
  <c r="J489958" i="2"/>
  <c r="J489970" i="2"/>
  <c r="J489982" i="2"/>
  <c r="J489994" i="2"/>
  <c r="J490006" i="2"/>
  <c r="J490018" i="2"/>
  <c r="J490030" i="2"/>
  <c r="J490042" i="2"/>
  <c r="J490054" i="2"/>
  <c r="J490066" i="2"/>
  <c r="J490078" i="2"/>
  <c r="J490090" i="2"/>
  <c r="J490102" i="2"/>
  <c r="J490114" i="2"/>
  <c r="J490126" i="2"/>
  <c r="J490138" i="2"/>
  <c r="J490150" i="2"/>
  <c r="J490162" i="2"/>
  <c r="J490174" i="2"/>
  <c r="J490186" i="2"/>
  <c r="J490198" i="2"/>
  <c r="J490210" i="2"/>
  <c r="J490222" i="2"/>
  <c r="J490234" i="2"/>
  <c r="J490246" i="2"/>
  <c r="J490258" i="2"/>
  <c r="J490270" i="2"/>
  <c r="J490282" i="2"/>
  <c r="J490294" i="2"/>
  <c r="J490306" i="2"/>
  <c r="J490318" i="2"/>
  <c r="J490330" i="2"/>
  <c r="J490342" i="2"/>
  <c r="J490354" i="2"/>
  <c r="J490366" i="2"/>
  <c r="J490378" i="2"/>
  <c r="J490390" i="2"/>
  <c r="J490402" i="2"/>
  <c r="J490414" i="2"/>
  <c r="J490426" i="2"/>
  <c r="J490438" i="2"/>
  <c r="J490450" i="2"/>
  <c r="J490462" i="2"/>
  <c r="J490474" i="2"/>
  <c r="J490486" i="2"/>
  <c r="J490498" i="2"/>
  <c r="J490510" i="2"/>
  <c r="J490522" i="2"/>
  <c r="J490534" i="2"/>
  <c r="J490546" i="2"/>
  <c r="J490558" i="2"/>
  <c r="J490570" i="2"/>
  <c r="J490582" i="2"/>
  <c r="J490594" i="2"/>
  <c r="J490606" i="2"/>
  <c r="J490618" i="2"/>
  <c r="J490630" i="2"/>
  <c r="J490642" i="2"/>
  <c r="J490654" i="2"/>
  <c r="J490666" i="2"/>
  <c r="J490678" i="2"/>
  <c r="J490690" i="2"/>
  <c r="J490702" i="2"/>
  <c r="J490714" i="2"/>
  <c r="J490726" i="2"/>
  <c r="J490738" i="2"/>
  <c r="J490750" i="2"/>
  <c r="J490762" i="2"/>
  <c r="J490774" i="2"/>
  <c r="J490786" i="2"/>
  <c r="J490798" i="2"/>
  <c r="J490810" i="2"/>
  <c r="J490822" i="2"/>
  <c r="J490834" i="2"/>
  <c r="J490846" i="2"/>
  <c r="J490858" i="2"/>
  <c r="J490870" i="2"/>
  <c r="J490882" i="2"/>
  <c r="J490894" i="2"/>
  <c r="J490906" i="2"/>
  <c r="J490918" i="2"/>
  <c r="J490930" i="2"/>
  <c r="J490942" i="2"/>
  <c r="J490954" i="2"/>
  <c r="J490966" i="2"/>
  <c r="J490978" i="2"/>
  <c r="J490990" i="2"/>
  <c r="J491002" i="2"/>
  <c r="J491014" i="2"/>
  <c r="J491026" i="2"/>
  <c r="J491038" i="2"/>
  <c r="J491050" i="2"/>
  <c r="J491062" i="2"/>
  <c r="J491074" i="2"/>
  <c r="J491086" i="2"/>
  <c r="J491098" i="2"/>
  <c r="J491110" i="2"/>
  <c r="J491122" i="2"/>
  <c r="J491134" i="2"/>
  <c r="J491146" i="2"/>
  <c r="J491158" i="2"/>
  <c r="J491170" i="2"/>
  <c r="J491182" i="2"/>
  <c r="J491194" i="2"/>
  <c r="J491206" i="2"/>
  <c r="J491218" i="2"/>
  <c r="J491230" i="2"/>
  <c r="J491242" i="2"/>
  <c r="J491254" i="2"/>
  <c r="J491266" i="2"/>
  <c r="J491278" i="2"/>
  <c r="J491290" i="2"/>
  <c r="J491302" i="2"/>
  <c r="J491314" i="2"/>
  <c r="J491326" i="2"/>
  <c r="J491338" i="2"/>
  <c r="J491350" i="2"/>
  <c r="J491362" i="2"/>
  <c r="J491374" i="2"/>
  <c r="J491386" i="2"/>
  <c r="J491398" i="2"/>
  <c r="J491410" i="2"/>
  <c r="J491422" i="2"/>
  <c r="J491434" i="2"/>
  <c r="J491446" i="2"/>
  <c r="J491458" i="2"/>
  <c r="J491470" i="2"/>
  <c r="J491482" i="2"/>
  <c r="J491494" i="2"/>
  <c r="J491506" i="2"/>
  <c r="J491518" i="2"/>
  <c r="J491530" i="2"/>
  <c r="J491542" i="2"/>
  <c r="J491554" i="2"/>
  <c r="J491566" i="2"/>
  <c r="J491578" i="2"/>
  <c r="J491590" i="2"/>
  <c r="J491602" i="2"/>
  <c r="J491614" i="2"/>
  <c r="J491626" i="2"/>
  <c r="J491638" i="2"/>
  <c r="J491650" i="2"/>
  <c r="J491662" i="2"/>
  <c r="J491674" i="2"/>
  <c r="J491686" i="2"/>
  <c r="J491698" i="2"/>
  <c r="J491710" i="2"/>
  <c r="J491722" i="2"/>
  <c r="J491734" i="2"/>
  <c r="J491746" i="2"/>
  <c r="J491758" i="2"/>
  <c r="J491770" i="2"/>
  <c r="J491782" i="2"/>
  <c r="J491794" i="2"/>
  <c r="J491806" i="2"/>
  <c r="J491818" i="2"/>
  <c r="J491830" i="2"/>
  <c r="J491842" i="2"/>
  <c r="J491854" i="2"/>
  <c r="J491866" i="2"/>
  <c r="J491878" i="2"/>
  <c r="J491890" i="2"/>
  <c r="J491902" i="2"/>
  <c r="J491914" i="2"/>
  <c r="J491926" i="2"/>
  <c r="J491938" i="2"/>
  <c r="J491950" i="2"/>
  <c r="J491962" i="2"/>
  <c r="J491974" i="2"/>
  <c r="J491986" i="2"/>
  <c r="J491998" i="2"/>
  <c r="J492010" i="2"/>
  <c r="J492022" i="2"/>
  <c r="J492034" i="2"/>
  <c r="J492046" i="2"/>
  <c r="J492058" i="2"/>
  <c r="J492070" i="2"/>
  <c r="J492082" i="2"/>
  <c r="J492094" i="2"/>
  <c r="J492106" i="2"/>
  <c r="J492118" i="2"/>
  <c r="J492130" i="2"/>
  <c r="J492142" i="2"/>
  <c r="J492154" i="2"/>
  <c r="J492166" i="2"/>
  <c r="J492178" i="2"/>
  <c r="J492190" i="2"/>
  <c r="J492202" i="2"/>
  <c r="J492214" i="2"/>
  <c r="J492226" i="2"/>
  <c r="J492238" i="2"/>
  <c r="J492250" i="2"/>
  <c r="J492262" i="2"/>
  <c r="J492274" i="2"/>
  <c r="J492286" i="2"/>
  <c r="J492298" i="2"/>
  <c r="J492310" i="2"/>
  <c r="J492322" i="2"/>
  <c r="J492334" i="2"/>
  <c r="J492346" i="2"/>
  <c r="J492358" i="2"/>
  <c r="J492370" i="2"/>
  <c r="J492382" i="2"/>
  <c r="J492394" i="2"/>
  <c r="J492406" i="2"/>
  <c r="J492418" i="2"/>
  <c r="J492430" i="2"/>
  <c r="J492442" i="2"/>
  <c r="J492454" i="2"/>
  <c r="J492466" i="2"/>
  <c r="J492478" i="2"/>
  <c r="J492490" i="2"/>
  <c r="J492502" i="2"/>
  <c r="J492514" i="2"/>
  <c r="J492526" i="2"/>
  <c r="J492538" i="2"/>
  <c r="J492550" i="2"/>
  <c r="J492562" i="2"/>
  <c r="J492574" i="2"/>
  <c r="J492586" i="2"/>
  <c r="J492598" i="2"/>
  <c r="J492610" i="2"/>
  <c r="J492622" i="2"/>
  <c r="J492634" i="2"/>
  <c r="J492646" i="2"/>
  <c r="J492658" i="2"/>
  <c r="J492670" i="2"/>
  <c r="J492682" i="2"/>
  <c r="J492694" i="2"/>
  <c r="J492706" i="2"/>
  <c r="J492718" i="2"/>
  <c r="J492730" i="2"/>
  <c r="J492742" i="2"/>
  <c r="J492754" i="2"/>
  <c r="J492766" i="2"/>
  <c r="J492778" i="2"/>
  <c r="J492790" i="2"/>
  <c r="J492802" i="2"/>
  <c r="J492814" i="2"/>
  <c r="J492826" i="2"/>
  <c r="J492838" i="2"/>
  <c r="J492850" i="2"/>
  <c r="J492862" i="2"/>
  <c r="J492874" i="2"/>
  <c r="J492886" i="2"/>
  <c r="J492898" i="2"/>
  <c r="J492910" i="2"/>
  <c r="J492922" i="2"/>
  <c r="J492934" i="2"/>
  <c r="J492946" i="2"/>
  <c r="J492958" i="2"/>
  <c r="J492970" i="2"/>
  <c r="J492982" i="2"/>
  <c r="J492994" i="2"/>
  <c r="J493006" i="2"/>
  <c r="J493018" i="2"/>
  <c r="J493030" i="2"/>
  <c r="J493042" i="2"/>
  <c r="J493054" i="2"/>
  <c r="J493066" i="2"/>
  <c r="J493078" i="2"/>
  <c r="J493090" i="2"/>
  <c r="J493102" i="2"/>
  <c r="J493114" i="2"/>
  <c r="J493126" i="2"/>
  <c r="J493138" i="2"/>
  <c r="J493150" i="2"/>
  <c r="J493162" i="2"/>
  <c r="J493174" i="2"/>
  <c r="J493186" i="2"/>
  <c r="J493198" i="2"/>
  <c r="J493210" i="2"/>
  <c r="J493222" i="2"/>
  <c r="J493234" i="2"/>
  <c r="J493246" i="2"/>
  <c r="J493258" i="2"/>
  <c r="J493270" i="2"/>
  <c r="J493282" i="2"/>
  <c r="J493294" i="2"/>
  <c r="J493306" i="2"/>
  <c r="J493318" i="2"/>
  <c r="J493330" i="2"/>
  <c r="J493342" i="2"/>
  <c r="J493354" i="2"/>
  <c r="J493366" i="2"/>
  <c r="J493378" i="2"/>
  <c r="J493390" i="2"/>
  <c r="J493402" i="2"/>
  <c r="J493414" i="2"/>
  <c r="J493426" i="2"/>
  <c r="J493438" i="2"/>
  <c r="J493450" i="2"/>
  <c r="J493462" i="2"/>
  <c r="J493474" i="2"/>
  <c r="J493486" i="2"/>
  <c r="J493498" i="2"/>
  <c r="J493510" i="2"/>
  <c r="J493522" i="2"/>
  <c r="J493534" i="2"/>
  <c r="J493546" i="2"/>
  <c r="J493558" i="2"/>
  <c r="J493570" i="2"/>
  <c r="J493582" i="2"/>
  <c r="J493594" i="2"/>
  <c r="J493606" i="2"/>
  <c r="J493618" i="2"/>
  <c r="J493630" i="2"/>
  <c r="J493642" i="2"/>
  <c r="J493654" i="2"/>
  <c r="J493666" i="2"/>
  <c r="J493678" i="2"/>
  <c r="J493690" i="2"/>
  <c r="J493702" i="2"/>
  <c r="J493714" i="2"/>
  <c r="J493726" i="2"/>
  <c r="J493738" i="2"/>
  <c r="J493750" i="2"/>
  <c r="J493762" i="2"/>
  <c r="J493774" i="2"/>
  <c r="J493786" i="2"/>
  <c r="J493798" i="2"/>
  <c r="J493810" i="2"/>
  <c r="J493822" i="2"/>
  <c r="J493834" i="2"/>
  <c r="J493846" i="2"/>
  <c r="J493858" i="2"/>
  <c r="J493870" i="2"/>
  <c r="J493882" i="2"/>
  <c r="J493894" i="2"/>
  <c r="J493906" i="2"/>
  <c r="J493918" i="2"/>
  <c r="J493930" i="2"/>
  <c r="J493942" i="2"/>
  <c r="J493954" i="2"/>
  <c r="J493966" i="2"/>
  <c r="J493978" i="2"/>
  <c r="J493990" i="2"/>
  <c r="J494002" i="2"/>
  <c r="J494014" i="2"/>
  <c r="J494026" i="2"/>
  <c r="J494038" i="2"/>
  <c r="J494050" i="2"/>
  <c r="J494062" i="2"/>
  <c r="J494074" i="2"/>
  <c r="J494086" i="2"/>
  <c r="J494098" i="2"/>
  <c r="J494110" i="2"/>
  <c r="J494122" i="2"/>
  <c r="J494134" i="2"/>
  <c r="J494146" i="2"/>
  <c r="J494158" i="2"/>
  <c r="J494170" i="2"/>
  <c r="J494182" i="2"/>
  <c r="J494194" i="2"/>
  <c r="J494206" i="2"/>
  <c r="J494218" i="2"/>
  <c r="J494230" i="2"/>
  <c r="J494242" i="2"/>
  <c r="J494254" i="2"/>
  <c r="J494266" i="2"/>
  <c r="J494278" i="2"/>
  <c r="J494290" i="2"/>
  <c r="J494302" i="2"/>
  <c r="J494314" i="2"/>
  <c r="J494326" i="2"/>
  <c r="J494338" i="2"/>
  <c r="J494350" i="2"/>
  <c r="J494362" i="2"/>
  <c r="J494374" i="2"/>
  <c r="J494386" i="2"/>
  <c r="J494398" i="2"/>
  <c r="J494410" i="2"/>
  <c r="J494422" i="2"/>
  <c r="J494434" i="2"/>
  <c r="J494446" i="2"/>
  <c r="J494458" i="2"/>
  <c r="J494470" i="2"/>
  <c r="J494482" i="2"/>
  <c r="J494494" i="2"/>
  <c r="J494506" i="2"/>
  <c r="J494518" i="2"/>
  <c r="J494530" i="2"/>
  <c r="J494542" i="2"/>
  <c r="J494554" i="2"/>
  <c r="J494566" i="2"/>
  <c r="J494578" i="2"/>
  <c r="J494590" i="2"/>
  <c r="J494602" i="2"/>
  <c r="J494614" i="2"/>
  <c r="J494626" i="2"/>
  <c r="J494638" i="2"/>
  <c r="J494650" i="2"/>
  <c r="J494662" i="2"/>
  <c r="J494674" i="2"/>
  <c r="J494686" i="2"/>
  <c r="J494698" i="2"/>
  <c r="J494710" i="2"/>
  <c r="J494722" i="2"/>
  <c r="J494734" i="2"/>
  <c r="J494746" i="2"/>
  <c r="J494758" i="2"/>
  <c r="J494770" i="2"/>
  <c r="J494782" i="2"/>
  <c r="J494794" i="2"/>
  <c r="J494806" i="2"/>
  <c r="J494818" i="2"/>
  <c r="J494830" i="2"/>
  <c r="J494842" i="2"/>
  <c r="J494854" i="2"/>
  <c r="J494866" i="2"/>
  <c r="J494878" i="2"/>
  <c r="J494890" i="2"/>
  <c r="J494902" i="2"/>
  <c r="J494914" i="2"/>
  <c r="J494926" i="2"/>
  <c r="J494938" i="2"/>
  <c r="J494950" i="2"/>
  <c r="J494962" i="2"/>
  <c r="J494974" i="2"/>
  <c r="J494986" i="2"/>
  <c r="J494998" i="2"/>
  <c r="J495010" i="2"/>
  <c r="J495022" i="2"/>
  <c r="J495034" i="2"/>
  <c r="J495046" i="2"/>
  <c r="J495058" i="2"/>
  <c r="J495070" i="2"/>
  <c r="J495082" i="2"/>
  <c r="J495094" i="2"/>
  <c r="J495106" i="2"/>
  <c r="J495118" i="2"/>
  <c r="J495130" i="2"/>
  <c r="J495142" i="2"/>
  <c r="J495154" i="2"/>
  <c r="J495166" i="2"/>
  <c r="J495178" i="2"/>
  <c r="J495190" i="2"/>
  <c r="J495202" i="2"/>
  <c r="J495214" i="2"/>
  <c r="J495226" i="2"/>
  <c r="J495238" i="2"/>
  <c r="J495250" i="2"/>
  <c r="J495262" i="2"/>
  <c r="J495274" i="2"/>
  <c r="J495286" i="2"/>
  <c r="J495298" i="2"/>
  <c r="J495310" i="2"/>
  <c r="J495322" i="2"/>
  <c r="J495334" i="2"/>
  <c r="J495346" i="2"/>
  <c r="J495358" i="2"/>
  <c r="J495370" i="2"/>
  <c r="J495382" i="2"/>
  <c r="J495394" i="2"/>
  <c r="J495406" i="2"/>
  <c r="J495418" i="2"/>
  <c r="J495430" i="2"/>
  <c r="J495442" i="2"/>
  <c r="J495454" i="2"/>
  <c r="J495466" i="2"/>
  <c r="J495478" i="2"/>
  <c r="J495490" i="2"/>
  <c r="J495502" i="2"/>
  <c r="J495514" i="2"/>
  <c r="J495526" i="2"/>
  <c r="J495538" i="2"/>
  <c r="J495550" i="2"/>
  <c r="J495562" i="2"/>
  <c r="J495574" i="2"/>
  <c r="J495586" i="2"/>
  <c r="J495598" i="2"/>
  <c r="J495610" i="2"/>
  <c r="J495622" i="2"/>
  <c r="J495634" i="2"/>
  <c r="J495646" i="2"/>
  <c r="J495658" i="2"/>
  <c r="J495670" i="2"/>
  <c r="J495682" i="2"/>
  <c r="J495694" i="2"/>
  <c r="J495706" i="2"/>
  <c r="J495718" i="2"/>
  <c r="J495730" i="2"/>
  <c r="J495742" i="2"/>
  <c r="J495754" i="2"/>
  <c r="J495766" i="2"/>
  <c r="J495778" i="2"/>
  <c r="J495790" i="2"/>
  <c r="J495802" i="2"/>
  <c r="J495814" i="2"/>
  <c r="J495826" i="2"/>
  <c r="J495838" i="2"/>
  <c r="J495850" i="2"/>
  <c r="J495862" i="2"/>
  <c r="J495874" i="2"/>
  <c r="J495886" i="2"/>
  <c r="J495898" i="2"/>
  <c r="J495910" i="2"/>
  <c r="J495922" i="2"/>
  <c r="J495934" i="2"/>
  <c r="J495946" i="2"/>
  <c r="J495958" i="2"/>
  <c r="J495970" i="2"/>
  <c r="J495982" i="2"/>
  <c r="J495994" i="2"/>
  <c r="J496006" i="2"/>
  <c r="J496018" i="2"/>
  <c r="J496030" i="2"/>
  <c r="J496042" i="2"/>
  <c r="J496054" i="2"/>
  <c r="J496066" i="2"/>
  <c r="J496078" i="2"/>
  <c r="J496090" i="2"/>
  <c r="J496102" i="2"/>
  <c r="J496114" i="2"/>
  <c r="J496126" i="2"/>
  <c r="J496138" i="2"/>
  <c r="J496150" i="2"/>
  <c r="J496162" i="2"/>
  <c r="J496174" i="2"/>
  <c r="J496186" i="2"/>
  <c r="J496198" i="2"/>
  <c r="J496210" i="2"/>
  <c r="J496222" i="2"/>
  <c r="J496234" i="2"/>
  <c r="J496246" i="2"/>
  <c r="J496258" i="2"/>
  <c r="J496270" i="2"/>
  <c r="J496282" i="2"/>
  <c r="J496294" i="2"/>
  <c r="J496306" i="2"/>
  <c r="J496318" i="2"/>
  <c r="J496330" i="2"/>
  <c r="J496342" i="2"/>
  <c r="J496354" i="2"/>
  <c r="J496366" i="2"/>
  <c r="J496378" i="2"/>
  <c r="J496390" i="2"/>
  <c r="J496402" i="2"/>
  <c r="J496414" i="2"/>
  <c r="J496426" i="2"/>
  <c r="J496438" i="2"/>
  <c r="J496450" i="2"/>
  <c r="J496462" i="2"/>
  <c r="J496474" i="2"/>
  <c r="J496486" i="2"/>
  <c r="J496498" i="2"/>
  <c r="J496510" i="2"/>
  <c r="J496522" i="2"/>
  <c r="J496534" i="2"/>
  <c r="J496546" i="2"/>
  <c r="J496558" i="2"/>
  <c r="J496570" i="2"/>
  <c r="J496582" i="2"/>
  <c r="J496594" i="2"/>
  <c r="J496606" i="2"/>
  <c r="J496618" i="2"/>
  <c r="J496630" i="2"/>
  <c r="J496642" i="2"/>
  <c r="J496654" i="2"/>
  <c r="J496666" i="2"/>
  <c r="J496678" i="2"/>
  <c r="J496690" i="2"/>
  <c r="J496702" i="2"/>
  <c r="J496714" i="2"/>
  <c r="J496726" i="2"/>
  <c r="J496738" i="2"/>
  <c r="J496750" i="2"/>
  <c r="J496762" i="2"/>
  <c r="J496774" i="2"/>
  <c r="J496786" i="2"/>
  <c r="J496798" i="2"/>
  <c r="J496810" i="2"/>
  <c r="J496822" i="2"/>
  <c r="J496834" i="2"/>
  <c r="J496846" i="2"/>
  <c r="J496858" i="2"/>
  <c r="J496870" i="2"/>
  <c r="J496882" i="2"/>
  <c r="J496894" i="2"/>
  <c r="J496906" i="2"/>
  <c r="J496918" i="2"/>
  <c r="J496930" i="2"/>
  <c r="J496942" i="2"/>
  <c r="J496954" i="2"/>
  <c r="J496966" i="2"/>
  <c r="J496978" i="2"/>
  <c r="J496990" i="2"/>
  <c r="J497002" i="2"/>
  <c r="J497014" i="2"/>
  <c r="J497026" i="2"/>
  <c r="J497038" i="2"/>
  <c r="J497050" i="2"/>
  <c r="J497062" i="2"/>
  <c r="J497074" i="2"/>
  <c r="J497086" i="2"/>
  <c r="J497098" i="2"/>
  <c r="J497110" i="2"/>
  <c r="J497122" i="2"/>
  <c r="J497134" i="2"/>
  <c r="J497146" i="2"/>
  <c r="J497158" i="2"/>
  <c r="J497170" i="2"/>
  <c r="J497182" i="2"/>
  <c r="J497194" i="2"/>
  <c r="J497206" i="2"/>
  <c r="J497218" i="2"/>
  <c r="J497230" i="2"/>
  <c r="J497242" i="2"/>
  <c r="J497254" i="2"/>
  <c r="J497266" i="2"/>
  <c r="J497278" i="2"/>
  <c r="J497290" i="2"/>
  <c r="J497302" i="2"/>
  <c r="J497314" i="2"/>
  <c r="J497326" i="2"/>
  <c r="J497338" i="2"/>
  <c r="J497350" i="2"/>
  <c r="J497362" i="2"/>
  <c r="J497374" i="2"/>
  <c r="J497386" i="2"/>
  <c r="J497398" i="2"/>
  <c r="J497410" i="2"/>
  <c r="J497422" i="2"/>
  <c r="J497434" i="2"/>
  <c r="J497446" i="2"/>
  <c r="J497458" i="2"/>
  <c r="J497470" i="2"/>
  <c r="J497482" i="2"/>
  <c r="J497494" i="2"/>
  <c r="J497506" i="2"/>
  <c r="J497518" i="2"/>
  <c r="J497530" i="2"/>
  <c r="J497542" i="2"/>
  <c r="J497554" i="2"/>
  <c r="J497566" i="2"/>
  <c r="J497578" i="2"/>
  <c r="J497590" i="2"/>
  <c r="J497602" i="2"/>
  <c r="J497614" i="2"/>
  <c r="J497626" i="2"/>
  <c r="J497638" i="2"/>
  <c r="J497650" i="2"/>
  <c r="J497662" i="2"/>
  <c r="J497674" i="2"/>
  <c r="J497686" i="2"/>
  <c r="J497698" i="2"/>
  <c r="J497710" i="2"/>
  <c r="J497722" i="2"/>
  <c r="J497734" i="2"/>
  <c r="J497746" i="2"/>
  <c r="J497758" i="2"/>
  <c r="J497770" i="2"/>
  <c r="J497782" i="2"/>
  <c r="J497794" i="2"/>
  <c r="J497806" i="2"/>
  <c r="J497818" i="2"/>
  <c r="J497830" i="2"/>
  <c r="J497842" i="2"/>
  <c r="J497854" i="2"/>
  <c r="J497866" i="2"/>
  <c r="J497878" i="2"/>
  <c r="J497890" i="2"/>
  <c r="J497902" i="2"/>
  <c r="J497914" i="2"/>
  <c r="J497926" i="2"/>
  <c r="J497938" i="2"/>
  <c r="J497950" i="2"/>
  <c r="J497962" i="2"/>
  <c r="J497974" i="2"/>
  <c r="J497986" i="2"/>
  <c r="J497998" i="2"/>
  <c r="J498010" i="2"/>
  <c r="J498022" i="2"/>
  <c r="J498034" i="2"/>
  <c r="J498046" i="2"/>
  <c r="J498058" i="2"/>
  <c r="J498070" i="2"/>
  <c r="J498082" i="2"/>
  <c r="J498094" i="2"/>
  <c r="J498106" i="2"/>
  <c r="J498118" i="2"/>
  <c r="J498130" i="2"/>
  <c r="J498142" i="2"/>
  <c r="J498154" i="2"/>
  <c r="J498166" i="2"/>
  <c r="J498178" i="2"/>
  <c r="J498190" i="2"/>
  <c r="J498202" i="2"/>
  <c r="J498214" i="2"/>
  <c r="J498226" i="2"/>
  <c r="J498238" i="2"/>
  <c r="J498250" i="2"/>
  <c r="J498262" i="2"/>
  <c r="J498274" i="2"/>
  <c r="J498286" i="2"/>
  <c r="J498298" i="2"/>
  <c r="J498310" i="2"/>
  <c r="J498322" i="2"/>
  <c r="J498334" i="2"/>
  <c r="J498346" i="2"/>
  <c r="J498358" i="2"/>
  <c r="J498370" i="2"/>
  <c r="J498382" i="2"/>
  <c r="J498394" i="2"/>
  <c r="J498406" i="2"/>
  <c r="J498418" i="2"/>
  <c r="J498430" i="2"/>
  <c r="J498442" i="2"/>
  <c r="J498454" i="2"/>
  <c r="J498466" i="2"/>
  <c r="J498478" i="2"/>
  <c r="J498490" i="2"/>
  <c r="J498502" i="2"/>
  <c r="J498514" i="2"/>
  <c r="J498526" i="2"/>
  <c r="J498538" i="2"/>
  <c r="J498550" i="2"/>
  <c r="J498562" i="2"/>
  <c r="J498574" i="2"/>
  <c r="J498586" i="2"/>
  <c r="J498598" i="2"/>
  <c r="J498610" i="2"/>
  <c r="J498622" i="2"/>
  <c r="J498634" i="2"/>
  <c r="J498646" i="2"/>
  <c r="J498658" i="2"/>
  <c r="J498670" i="2"/>
  <c r="J498682" i="2"/>
  <c r="J498694" i="2"/>
  <c r="J498706" i="2"/>
  <c r="J498718" i="2"/>
  <c r="J498730" i="2"/>
  <c r="J498742" i="2"/>
  <c r="J498754" i="2"/>
  <c r="J498766" i="2"/>
  <c r="J498778" i="2"/>
  <c r="J498790" i="2"/>
  <c r="J498802" i="2"/>
  <c r="J498814" i="2"/>
  <c r="J498826" i="2"/>
  <c r="J498838" i="2"/>
  <c r="J498850" i="2"/>
  <c r="J498862" i="2"/>
  <c r="J498874" i="2"/>
  <c r="J498886" i="2"/>
  <c r="J498898" i="2"/>
  <c r="J498910" i="2"/>
  <c r="J498922" i="2"/>
  <c r="J498934" i="2"/>
  <c r="J498946" i="2"/>
  <c r="J498958" i="2"/>
  <c r="J498970" i="2"/>
  <c r="J498982" i="2"/>
  <c r="J498994" i="2"/>
  <c r="J499006" i="2"/>
  <c r="J499018" i="2"/>
  <c r="J499030" i="2"/>
  <c r="J499042" i="2"/>
  <c r="J499054" i="2"/>
  <c r="J499066" i="2"/>
  <c r="J499078" i="2"/>
  <c r="J499090" i="2"/>
  <c r="J499102" i="2"/>
  <c r="J499114" i="2"/>
  <c r="J499126" i="2"/>
  <c r="J499138" i="2"/>
  <c r="J499150" i="2"/>
  <c r="J499162" i="2"/>
  <c r="J499174" i="2"/>
  <c r="J499186" i="2"/>
  <c r="J499198" i="2"/>
  <c r="J499210" i="2"/>
  <c r="J499222" i="2"/>
  <c r="J499234" i="2"/>
  <c r="J499246" i="2"/>
  <c r="J499258" i="2"/>
  <c r="J499270" i="2"/>
  <c r="J499282" i="2"/>
  <c r="J499294" i="2"/>
  <c r="J499306" i="2"/>
  <c r="J499318" i="2"/>
  <c r="J499330" i="2"/>
  <c r="J499342" i="2"/>
  <c r="J499354" i="2"/>
  <c r="J499366" i="2"/>
  <c r="J499378" i="2"/>
  <c r="J499390" i="2"/>
  <c r="J499402" i="2"/>
  <c r="J499414" i="2"/>
  <c r="J499426" i="2"/>
  <c r="J499438" i="2"/>
  <c r="J499450" i="2"/>
  <c r="J499462" i="2"/>
  <c r="J499474" i="2"/>
  <c r="J499486" i="2"/>
  <c r="J499498" i="2"/>
  <c r="J499510" i="2"/>
  <c r="J499522" i="2"/>
  <c r="J499534" i="2"/>
  <c r="J499546" i="2"/>
  <c r="J499558" i="2"/>
  <c r="J499570" i="2"/>
  <c r="J499582" i="2"/>
  <c r="J499594" i="2"/>
  <c r="J499606" i="2"/>
  <c r="J499618" i="2"/>
  <c r="J499630" i="2"/>
  <c r="J499642" i="2"/>
  <c r="J499654" i="2"/>
  <c r="J499666" i="2"/>
  <c r="J499678" i="2"/>
  <c r="J499690" i="2"/>
  <c r="J499702" i="2"/>
  <c r="J499714" i="2"/>
  <c r="J499726" i="2"/>
  <c r="J499738" i="2"/>
  <c r="J499750" i="2"/>
  <c r="J499762" i="2"/>
  <c r="J499774" i="2"/>
  <c r="J499786" i="2"/>
  <c r="J499798" i="2"/>
  <c r="J499810" i="2"/>
  <c r="J499822" i="2"/>
  <c r="J499834" i="2"/>
  <c r="J499846" i="2"/>
  <c r="J499858" i="2"/>
  <c r="J499870" i="2"/>
  <c r="J499882" i="2"/>
  <c r="J499894" i="2"/>
  <c r="J499906" i="2"/>
  <c r="J499918" i="2"/>
  <c r="J499930" i="2"/>
  <c r="J499942" i="2"/>
  <c r="J499954" i="2"/>
  <c r="J499966" i="2"/>
  <c r="J499978" i="2"/>
  <c r="J499990" i="2"/>
  <c r="J500002" i="2"/>
  <c r="J500014" i="2"/>
  <c r="J500026" i="2"/>
  <c r="J500038" i="2"/>
  <c r="J500050" i="2"/>
  <c r="J500062" i="2"/>
  <c r="J500074" i="2"/>
  <c r="J500086" i="2"/>
  <c r="J500098" i="2"/>
  <c r="J500110" i="2"/>
  <c r="J500122" i="2"/>
  <c r="J500134" i="2"/>
  <c r="J500146" i="2"/>
  <c r="J500158" i="2"/>
  <c r="J500170" i="2"/>
  <c r="J500182" i="2"/>
  <c r="J500194" i="2"/>
  <c r="J500206" i="2"/>
  <c r="J500218" i="2"/>
  <c r="J500230" i="2"/>
  <c r="J500242" i="2"/>
  <c r="J500254" i="2"/>
  <c r="J500266" i="2"/>
  <c r="J500278" i="2"/>
  <c r="J500290" i="2"/>
  <c r="J500302" i="2"/>
  <c r="J500314" i="2"/>
  <c r="J500326" i="2"/>
  <c r="J500338" i="2"/>
  <c r="J500350" i="2"/>
  <c r="J500362" i="2"/>
  <c r="J500374" i="2"/>
  <c r="J500386" i="2"/>
  <c r="J500398" i="2"/>
  <c r="J500410" i="2"/>
  <c r="J500422" i="2"/>
  <c r="J500434" i="2"/>
  <c r="J500446" i="2"/>
  <c r="J500458" i="2"/>
  <c r="J500470" i="2"/>
  <c r="J500482" i="2"/>
  <c r="J500494" i="2"/>
  <c r="J500506" i="2"/>
  <c r="J500518" i="2"/>
  <c r="J500530" i="2"/>
  <c r="J500542" i="2"/>
  <c r="J500554" i="2"/>
  <c r="J500566" i="2"/>
  <c r="J500578" i="2"/>
  <c r="J500590" i="2"/>
  <c r="J500602" i="2"/>
  <c r="J500614" i="2"/>
  <c r="J500626" i="2"/>
  <c r="J500638" i="2"/>
  <c r="J500650" i="2"/>
  <c r="J500662" i="2"/>
  <c r="J500674" i="2"/>
  <c r="J500686" i="2"/>
  <c r="J500698" i="2"/>
  <c r="J500710" i="2"/>
  <c r="J500722" i="2"/>
  <c r="J500734" i="2"/>
  <c r="J500746" i="2"/>
  <c r="J500758" i="2"/>
  <c r="J500770" i="2"/>
  <c r="J500782" i="2"/>
  <c r="J500794" i="2"/>
  <c r="J500806" i="2"/>
  <c r="J500818" i="2"/>
  <c r="J500830" i="2"/>
  <c r="J500842" i="2"/>
  <c r="J500854" i="2"/>
  <c r="J500866" i="2"/>
  <c r="J500878" i="2"/>
  <c r="J500890" i="2"/>
  <c r="J500902" i="2"/>
  <c r="J500914" i="2"/>
  <c r="J500926" i="2"/>
  <c r="J500938" i="2"/>
  <c r="J500950" i="2"/>
  <c r="J500962" i="2"/>
  <c r="J500974" i="2"/>
  <c r="J500986" i="2"/>
  <c r="J500998" i="2"/>
  <c r="J501010" i="2"/>
  <c r="J501022" i="2"/>
  <c r="J501034" i="2"/>
  <c r="J501046" i="2"/>
  <c r="J501058" i="2"/>
  <c r="J501070" i="2"/>
  <c r="J501082" i="2"/>
  <c r="J501094" i="2"/>
  <c r="J501106" i="2"/>
  <c r="J501118" i="2"/>
  <c r="J501130" i="2"/>
  <c r="J501142" i="2"/>
  <c r="J501154" i="2"/>
  <c r="J501166" i="2"/>
  <c r="J501178" i="2"/>
  <c r="J501190" i="2"/>
  <c r="J501202" i="2"/>
  <c r="J501214" i="2"/>
  <c r="J501226" i="2"/>
  <c r="J501238" i="2"/>
  <c r="J501250" i="2"/>
  <c r="J501262" i="2"/>
  <c r="J501274" i="2"/>
  <c r="J501286" i="2"/>
  <c r="J501298" i="2"/>
  <c r="J501310" i="2"/>
  <c r="J501322" i="2"/>
  <c r="J501334" i="2"/>
  <c r="J501346" i="2"/>
  <c r="J501358" i="2"/>
  <c r="J501370" i="2"/>
  <c r="J501382" i="2"/>
  <c r="J501394" i="2"/>
  <c r="J501406" i="2"/>
  <c r="J501418" i="2"/>
  <c r="J501430" i="2"/>
  <c r="J501442" i="2"/>
  <c r="J501454" i="2"/>
  <c r="J501466" i="2"/>
  <c r="J501478" i="2"/>
  <c r="J501490" i="2"/>
  <c r="J501502" i="2"/>
  <c r="J501514" i="2"/>
  <c r="J501526" i="2"/>
  <c r="J501538" i="2"/>
  <c r="J501550" i="2"/>
  <c r="J501562" i="2"/>
  <c r="J501574" i="2"/>
  <c r="J501586" i="2"/>
  <c r="J501598" i="2"/>
  <c r="J501610" i="2"/>
  <c r="J501622" i="2"/>
  <c r="J501634" i="2"/>
  <c r="J501646" i="2"/>
  <c r="J501658" i="2"/>
  <c r="J501670" i="2"/>
  <c r="J501682" i="2"/>
  <c r="J501694" i="2"/>
  <c r="J501706" i="2"/>
  <c r="J501718" i="2"/>
  <c r="J501730" i="2"/>
  <c r="J501742" i="2"/>
  <c r="J501754" i="2"/>
  <c r="J501766" i="2"/>
  <c r="J501778" i="2"/>
  <c r="J501790" i="2"/>
  <c r="J501802" i="2"/>
  <c r="J501814" i="2"/>
  <c r="J501826" i="2"/>
  <c r="J501838" i="2"/>
  <c r="J501850" i="2"/>
  <c r="J501862" i="2"/>
  <c r="J501874" i="2"/>
  <c r="J501886" i="2"/>
  <c r="J501898" i="2"/>
  <c r="J501910" i="2"/>
  <c r="J501922" i="2"/>
  <c r="J501934" i="2"/>
  <c r="J501946" i="2"/>
  <c r="J501958" i="2"/>
  <c r="J501970" i="2"/>
  <c r="J501982" i="2"/>
  <c r="J501994" i="2"/>
  <c r="J502006" i="2"/>
  <c r="J502018" i="2"/>
  <c r="J502030" i="2"/>
  <c r="J502042" i="2"/>
  <c r="J502054" i="2"/>
  <c r="J502066" i="2"/>
  <c r="J502078" i="2"/>
  <c r="J502090" i="2"/>
  <c r="J502102" i="2"/>
  <c r="J502114" i="2"/>
  <c r="J502126" i="2"/>
  <c r="J502138" i="2"/>
  <c r="J502150" i="2"/>
  <c r="J502162" i="2"/>
  <c r="J502174" i="2"/>
  <c r="J502186" i="2"/>
  <c r="J502198" i="2"/>
  <c r="J502210" i="2"/>
  <c r="J502222" i="2"/>
  <c r="J502234" i="2"/>
  <c r="J502246" i="2"/>
  <c r="J502258" i="2"/>
  <c r="J502270" i="2"/>
  <c r="J502282" i="2"/>
  <c r="J502294" i="2"/>
  <c r="J502306" i="2"/>
  <c r="J502318" i="2"/>
  <c r="J502330" i="2"/>
  <c r="J502342" i="2"/>
  <c r="J502354" i="2"/>
  <c r="J502366" i="2"/>
  <c r="J502378" i="2"/>
  <c r="J502390" i="2"/>
  <c r="J502402" i="2"/>
  <c r="J502414" i="2"/>
  <c r="J502426" i="2"/>
  <c r="J502438" i="2"/>
  <c r="J502450" i="2"/>
  <c r="J502462" i="2"/>
  <c r="J502474" i="2"/>
  <c r="J502486" i="2"/>
  <c r="J502498" i="2"/>
  <c r="J502510" i="2"/>
  <c r="J502522" i="2"/>
  <c r="J502534" i="2"/>
  <c r="J502546" i="2"/>
  <c r="J502558" i="2"/>
  <c r="J502570" i="2"/>
  <c r="J502582" i="2"/>
  <c r="J502594" i="2"/>
  <c r="J502606" i="2"/>
  <c r="J502618" i="2"/>
  <c r="J502630" i="2"/>
  <c r="J502642" i="2"/>
  <c r="J502654" i="2"/>
  <c r="J502666" i="2"/>
  <c r="J502678" i="2"/>
  <c r="J502690" i="2"/>
  <c r="J502702" i="2"/>
  <c r="J502714" i="2"/>
  <c r="J502726" i="2"/>
  <c r="J502738" i="2"/>
  <c r="J502750" i="2"/>
  <c r="J502762" i="2"/>
  <c r="J502774" i="2"/>
  <c r="J502786" i="2"/>
  <c r="J502798" i="2"/>
  <c r="J502810" i="2"/>
  <c r="J502822" i="2"/>
  <c r="J502834" i="2"/>
  <c r="J502846" i="2"/>
  <c r="J502858" i="2"/>
  <c r="J502870" i="2"/>
  <c r="J502882" i="2"/>
  <c r="J502894" i="2"/>
  <c r="J502906" i="2"/>
  <c r="J502918" i="2"/>
  <c r="J502930" i="2"/>
  <c r="J502942" i="2"/>
  <c r="J502954" i="2"/>
  <c r="J502966" i="2"/>
  <c r="J502978" i="2"/>
  <c r="J502990" i="2"/>
  <c r="J503002" i="2"/>
  <c r="J503014" i="2"/>
  <c r="J503026" i="2"/>
  <c r="J503038" i="2"/>
  <c r="J503050" i="2"/>
  <c r="J503062" i="2"/>
  <c r="J503074" i="2"/>
  <c r="J503086" i="2"/>
  <c r="J503098" i="2"/>
  <c r="J503110" i="2"/>
  <c r="J503122" i="2"/>
  <c r="J503134" i="2"/>
  <c r="J503146" i="2"/>
  <c r="J503158" i="2"/>
  <c r="J503170" i="2"/>
  <c r="J503182" i="2"/>
  <c r="J503194" i="2"/>
  <c r="J503206" i="2"/>
  <c r="J503218" i="2"/>
  <c r="J503230" i="2"/>
  <c r="J503242" i="2"/>
  <c r="J503254" i="2"/>
  <c r="J503266" i="2"/>
  <c r="J503278" i="2"/>
  <c r="J503290" i="2"/>
  <c r="J503302" i="2"/>
  <c r="J503314" i="2"/>
  <c r="J503326" i="2"/>
  <c r="J503338" i="2"/>
  <c r="J503350" i="2"/>
  <c r="J503362" i="2"/>
  <c r="J503374" i="2"/>
  <c r="J503386" i="2"/>
  <c r="J503398" i="2"/>
  <c r="J503410" i="2"/>
  <c r="J503422" i="2"/>
  <c r="J503434" i="2"/>
  <c r="J503446" i="2"/>
  <c r="J503458" i="2"/>
  <c r="J503470" i="2"/>
  <c r="J503482" i="2"/>
  <c r="J503494" i="2"/>
  <c r="J503506" i="2"/>
  <c r="J503518" i="2"/>
  <c r="J503530" i="2"/>
  <c r="J503542" i="2"/>
  <c r="J503554" i="2"/>
  <c r="J503566" i="2"/>
  <c r="J503578" i="2"/>
  <c r="J503590" i="2"/>
  <c r="J503602" i="2"/>
  <c r="J503614" i="2"/>
  <c r="J503626" i="2"/>
  <c r="J503638" i="2"/>
  <c r="J503650" i="2"/>
  <c r="J503662" i="2"/>
  <c r="J503674" i="2"/>
  <c r="J503686" i="2"/>
  <c r="J503698" i="2"/>
  <c r="J503710" i="2"/>
  <c r="J503722" i="2"/>
  <c r="J503734" i="2"/>
  <c r="J503746" i="2"/>
  <c r="J503758" i="2"/>
  <c r="J503770" i="2"/>
  <c r="J503782" i="2"/>
  <c r="J503794" i="2"/>
  <c r="J503806" i="2"/>
  <c r="J503818" i="2"/>
  <c r="J503830" i="2"/>
  <c r="J503842" i="2"/>
  <c r="J503854" i="2"/>
  <c r="J503866" i="2"/>
  <c r="J503878" i="2"/>
  <c r="J503890" i="2"/>
  <c r="J503902" i="2"/>
  <c r="J503914" i="2"/>
  <c r="J503926" i="2"/>
  <c r="J503938" i="2"/>
  <c r="J503950" i="2"/>
  <c r="J503962" i="2"/>
  <c r="J503974" i="2"/>
  <c r="J503986" i="2"/>
  <c r="J503998" i="2"/>
  <c r="J504010" i="2"/>
  <c r="J504022" i="2"/>
  <c r="J504034" i="2"/>
  <c r="J504046" i="2"/>
  <c r="J504058" i="2"/>
  <c r="J504070" i="2"/>
  <c r="J504082" i="2"/>
  <c r="J504094" i="2"/>
  <c r="J504106" i="2"/>
  <c r="J504118" i="2"/>
  <c r="J504130" i="2"/>
  <c r="J504142" i="2"/>
  <c r="J504154" i="2"/>
  <c r="J504166" i="2"/>
  <c r="J504178" i="2"/>
  <c r="J504190" i="2"/>
  <c r="J504202" i="2"/>
  <c r="J504214" i="2"/>
  <c r="J504226" i="2"/>
  <c r="J504238" i="2"/>
  <c r="J504250" i="2"/>
  <c r="J504262" i="2"/>
  <c r="J504274" i="2"/>
  <c r="J504286" i="2"/>
  <c r="J504298" i="2"/>
  <c r="J504310" i="2"/>
  <c r="J504322" i="2"/>
  <c r="J504334" i="2"/>
  <c r="J504346" i="2"/>
  <c r="J504358" i="2"/>
  <c r="J504370" i="2"/>
  <c r="J504382" i="2"/>
  <c r="J504394" i="2"/>
  <c r="J504406" i="2"/>
  <c r="J504418" i="2"/>
  <c r="J504430" i="2"/>
  <c r="J504442" i="2"/>
  <c r="J504454" i="2"/>
  <c r="J504466" i="2"/>
  <c r="J504478" i="2"/>
  <c r="J504490" i="2"/>
  <c r="J504502" i="2"/>
  <c r="J504514" i="2"/>
  <c r="J504526" i="2"/>
  <c r="J504538" i="2"/>
  <c r="J504550" i="2"/>
  <c r="J504562" i="2"/>
  <c r="J504574" i="2"/>
  <c r="J504586" i="2"/>
  <c r="J504598" i="2"/>
  <c r="J504610" i="2"/>
  <c r="J504622" i="2"/>
  <c r="J504634" i="2"/>
  <c r="J504646" i="2"/>
  <c r="J504658" i="2"/>
  <c r="J504670" i="2"/>
  <c r="J504682" i="2"/>
  <c r="J504694" i="2"/>
  <c r="J504706" i="2"/>
  <c r="J504718" i="2"/>
  <c r="J504730" i="2"/>
  <c r="J504742" i="2"/>
  <c r="J504754" i="2"/>
  <c r="J504766" i="2"/>
  <c r="J504778" i="2"/>
  <c r="J504790" i="2"/>
  <c r="J504802" i="2"/>
  <c r="J504814" i="2"/>
  <c r="J504826" i="2"/>
  <c r="J504838" i="2"/>
  <c r="J504850" i="2"/>
  <c r="J504862" i="2"/>
  <c r="J504874" i="2"/>
  <c r="J504886" i="2"/>
  <c r="J504898" i="2"/>
  <c r="J504910" i="2"/>
  <c r="J504922" i="2"/>
  <c r="J504934" i="2"/>
  <c r="J504946" i="2"/>
  <c r="J504958" i="2"/>
  <c r="J504970" i="2"/>
  <c r="J504982" i="2"/>
  <c r="J504994" i="2"/>
  <c r="J505006" i="2"/>
  <c r="J505018" i="2"/>
  <c r="J505030" i="2"/>
  <c r="J505042" i="2"/>
  <c r="J505054" i="2"/>
  <c r="J505066" i="2"/>
  <c r="J505078" i="2"/>
  <c r="J505090" i="2"/>
  <c r="J505102" i="2"/>
  <c r="J505114" i="2"/>
  <c r="J505126" i="2"/>
  <c r="J505138" i="2"/>
  <c r="J505150" i="2"/>
  <c r="J505162" i="2"/>
  <c r="J505174" i="2"/>
  <c r="J505186" i="2"/>
  <c r="J505198" i="2"/>
  <c r="J505210" i="2"/>
  <c r="J505222" i="2"/>
  <c r="J505234" i="2"/>
  <c r="J505246" i="2"/>
  <c r="J505258" i="2"/>
  <c r="J505270" i="2"/>
  <c r="J505282" i="2"/>
  <c r="J505294" i="2"/>
  <c r="J505306" i="2"/>
  <c r="J505318" i="2"/>
  <c r="J505330" i="2"/>
  <c r="J505342" i="2"/>
  <c r="J505354" i="2"/>
  <c r="J505366" i="2"/>
  <c r="J505378" i="2"/>
  <c r="J505390" i="2"/>
  <c r="J505402" i="2"/>
  <c r="J505414" i="2"/>
  <c r="J505426" i="2"/>
  <c r="J505438" i="2"/>
  <c r="J505450" i="2"/>
  <c r="J505462" i="2"/>
  <c r="J505474" i="2"/>
  <c r="J505486" i="2"/>
  <c r="J505498" i="2"/>
  <c r="J505510" i="2"/>
  <c r="J505522" i="2"/>
  <c r="J505534" i="2"/>
  <c r="J505546" i="2"/>
  <c r="J505558" i="2"/>
  <c r="J505570" i="2"/>
  <c r="J505582" i="2"/>
  <c r="J505594" i="2"/>
  <c r="J505606" i="2"/>
  <c r="J505618" i="2"/>
  <c r="J505630" i="2"/>
  <c r="J505642" i="2"/>
  <c r="J505654" i="2"/>
  <c r="J505666" i="2"/>
  <c r="J505678" i="2"/>
  <c r="J505690" i="2"/>
  <c r="J505702" i="2"/>
  <c r="J505714" i="2"/>
  <c r="J505726" i="2"/>
  <c r="J505738" i="2"/>
  <c r="J505750" i="2"/>
  <c r="J505762" i="2"/>
  <c r="J505774" i="2"/>
  <c r="J505786" i="2"/>
  <c r="J505798" i="2"/>
  <c r="J505810" i="2"/>
  <c r="J505822" i="2"/>
  <c r="J505834" i="2"/>
  <c r="J505846" i="2"/>
  <c r="J505858" i="2"/>
  <c r="J505870" i="2"/>
  <c r="J505882" i="2"/>
  <c r="J505894" i="2"/>
  <c r="J505906" i="2"/>
  <c r="J505918" i="2"/>
  <c r="J505930" i="2"/>
  <c r="J505942" i="2"/>
  <c r="J505954" i="2"/>
  <c r="J505966" i="2"/>
  <c r="J505978" i="2"/>
  <c r="J505990" i="2"/>
  <c r="J506002" i="2"/>
  <c r="J506014" i="2"/>
  <c r="J506026" i="2"/>
  <c r="J506038" i="2"/>
  <c r="J506050" i="2"/>
  <c r="J506062" i="2"/>
  <c r="J506074" i="2"/>
  <c r="J506086" i="2"/>
  <c r="J506098" i="2"/>
  <c r="J506110" i="2"/>
  <c r="J506122" i="2"/>
  <c r="J506134" i="2"/>
  <c r="J506146" i="2"/>
  <c r="J506158" i="2"/>
  <c r="J506170" i="2"/>
  <c r="J506182" i="2"/>
  <c r="J506194" i="2"/>
  <c r="J506206" i="2"/>
  <c r="J506218" i="2"/>
  <c r="J506230" i="2"/>
  <c r="J506242" i="2"/>
  <c r="J506254" i="2"/>
  <c r="J506266" i="2"/>
  <c r="J506278" i="2"/>
  <c r="J506290" i="2"/>
  <c r="J506302" i="2"/>
  <c r="J506314" i="2"/>
  <c r="J506326" i="2"/>
  <c r="J506338" i="2"/>
  <c r="J506350" i="2"/>
  <c r="J506362" i="2"/>
  <c r="J506374" i="2"/>
  <c r="J506386" i="2"/>
  <c r="J506398" i="2"/>
  <c r="J506410" i="2"/>
  <c r="J506422" i="2"/>
  <c r="J506434" i="2"/>
  <c r="J506446" i="2"/>
  <c r="J506458" i="2"/>
  <c r="J506470" i="2"/>
  <c r="J506482" i="2"/>
  <c r="J506494" i="2"/>
  <c r="J506506" i="2"/>
  <c r="J506518" i="2"/>
  <c r="J506530" i="2"/>
  <c r="J506542" i="2"/>
  <c r="J506554" i="2"/>
  <c r="J506566" i="2"/>
  <c r="J506578" i="2"/>
  <c r="J506590" i="2"/>
  <c r="J506602" i="2"/>
  <c r="J506614" i="2"/>
  <c r="J506626" i="2"/>
  <c r="J506638" i="2"/>
  <c r="J506650" i="2"/>
  <c r="J506662" i="2"/>
  <c r="J506674" i="2"/>
  <c r="J506686" i="2"/>
  <c r="J506698" i="2"/>
  <c r="J486168" i="2"/>
  <c r="J486312" i="2"/>
  <c r="J486456" i="2"/>
  <c r="J486600" i="2"/>
  <c r="J486744" i="2"/>
  <c r="J486888" i="2"/>
  <c r="J487032" i="2"/>
  <c r="J487176" i="2"/>
  <c r="J487320" i="2"/>
  <c r="J487464" i="2"/>
  <c r="J487608" i="2"/>
  <c r="J487752" i="2"/>
  <c r="J487896" i="2"/>
  <c r="J488040" i="2"/>
  <c r="J488184" i="2"/>
  <c r="J488328" i="2"/>
  <c r="J488472" i="2"/>
  <c r="J488616" i="2"/>
  <c r="J488760" i="2"/>
  <c r="J488904" i="2"/>
  <c r="J489048" i="2"/>
  <c r="J489132" i="2"/>
  <c r="J489204" i="2"/>
  <c r="J489276" i="2"/>
  <c r="J489348" i="2"/>
  <c r="J489420" i="2"/>
  <c r="J489482" i="2"/>
  <c r="J489530" i="2"/>
  <c r="J489578" i="2"/>
  <c r="J489626" i="2"/>
  <c r="J489674" i="2"/>
  <c r="J489722" i="2"/>
  <c r="J489762" i="2"/>
  <c r="J489798" i="2"/>
  <c r="J489834" i="2"/>
  <c r="J489870" i="2"/>
  <c r="J489906" i="2"/>
  <c r="J489942" i="2"/>
  <c r="J489978" i="2"/>
  <c r="J490014" i="2"/>
  <c r="J490050" i="2"/>
  <c r="J490086" i="2"/>
  <c r="J490122" i="2"/>
  <c r="J490158" i="2"/>
  <c r="J490194" i="2"/>
  <c r="J490230" i="2"/>
  <c r="J490266" i="2"/>
  <c r="J490302" i="2"/>
  <c r="J490338" i="2"/>
  <c r="J490374" i="2"/>
  <c r="J490405" i="2"/>
  <c r="J490434" i="2"/>
  <c r="J490464" i="2"/>
  <c r="J490489" i="2"/>
  <c r="J490513" i="2"/>
  <c r="J490537" i="2"/>
  <c r="J490561" i="2"/>
  <c r="J490585" i="2"/>
  <c r="J490609" i="2"/>
  <c r="J490633" i="2"/>
  <c r="J490657" i="2"/>
  <c r="J490681" i="2"/>
  <c r="J490705" i="2"/>
  <c r="J490725" i="2"/>
  <c r="J490746" i="2"/>
  <c r="J490766" i="2"/>
  <c r="J490788" i="2"/>
  <c r="J490807" i="2"/>
  <c r="J490827" i="2"/>
  <c r="J490849" i="2"/>
  <c r="J490869" i="2"/>
  <c r="J490890" i="2"/>
  <c r="J490910" i="2"/>
  <c r="J490932" i="2"/>
  <c r="J490951" i="2"/>
  <c r="J490971" i="2"/>
  <c r="J490993" i="2"/>
  <c r="J491013" i="2"/>
  <c r="J491034" i="2"/>
  <c r="J491054" i="2"/>
  <c r="J491076" i="2"/>
  <c r="J491095" i="2"/>
  <c r="J491115" i="2"/>
  <c r="J491137" i="2"/>
  <c r="J491157" i="2"/>
  <c r="J491178" i="2"/>
  <c r="J491198" i="2"/>
  <c r="J491220" i="2"/>
  <c r="J491239" i="2"/>
  <c r="J491259" i="2"/>
  <c r="J491281" i="2"/>
  <c r="J491301" i="2"/>
  <c r="J491322" i="2"/>
  <c r="J491342" i="2"/>
  <c r="J491364" i="2"/>
  <c r="J491383" i="2"/>
  <c r="J491403" i="2"/>
  <c r="J491425" i="2"/>
  <c r="J491445" i="2"/>
  <c r="J491466" i="2"/>
  <c r="J491486" i="2"/>
  <c r="J491508" i="2"/>
  <c r="J491527" i="2"/>
  <c r="J491547" i="2"/>
  <c r="J491569" i="2"/>
  <c r="J491589" i="2"/>
  <c r="J491610" i="2"/>
  <c r="J491630" i="2"/>
  <c r="J491652" i="2"/>
  <c r="J491671" i="2"/>
  <c r="J491691" i="2"/>
  <c r="J491713" i="2"/>
  <c r="J491733" i="2"/>
  <c r="J491754" i="2"/>
  <c r="J491774" i="2"/>
  <c r="J491796" i="2"/>
  <c r="J491815" i="2"/>
  <c r="J491835" i="2"/>
  <c r="J491857" i="2"/>
  <c r="J491877" i="2"/>
  <c r="J491898" i="2"/>
  <c r="J491918" i="2"/>
  <c r="J491940" i="2"/>
  <c r="J491959" i="2"/>
  <c r="J491979" i="2"/>
  <c r="J492001" i="2"/>
  <c r="J492021" i="2"/>
  <c r="J492042" i="2"/>
  <c r="J492062" i="2"/>
  <c r="J492084" i="2"/>
  <c r="J492103" i="2"/>
  <c r="J492123" i="2"/>
  <c r="J492145" i="2"/>
  <c r="J492165" i="2"/>
  <c r="J492186" i="2"/>
  <c r="J492206" i="2"/>
  <c r="J492228" i="2"/>
  <c r="J492247" i="2"/>
  <c r="J492267" i="2"/>
  <c r="J492289" i="2"/>
  <c r="J492309" i="2"/>
  <c r="J492330" i="2"/>
  <c r="J492350" i="2"/>
  <c r="J492372" i="2"/>
  <c r="J492391" i="2"/>
  <c r="J492411" i="2"/>
  <c r="J492433" i="2"/>
  <c r="J492453" i="2"/>
  <c r="J492474" i="2"/>
  <c r="J492494" i="2"/>
  <c r="J492516" i="2"/>
  <c r="J492535" i="2"/>
  <c r="J492555" i="2"/>
  <c r="J492577" i="2"/>
  <c r="J492597" i="2"/>
  <c r="J492618" i="2"/>
  <c r="J492638" i="2"/>
  <c r="J492660" i="2"/>
  <c r="J492679" i="2"/>
  <c r="J492699" i="2"/>
  <c r="J492721" i="2"/>
  <c r="J492741" i="2"/>
  <c r="J492762" i="2"/>
  <c r="J492782" i="2"/>
  <c r="J492804" i="2"/>
  <c r="J492823" i="2"/>
  <c r="J492843" i="2"/>
  <c r="J492865" i="2"/>
  <c r="J492885" i="2"/>
  <c r="J492906" i="2"/>
  <c r="J492926" i="2"/>
  <c r="J492948" i="2"/>
  <c r="J492967" i="2"/>
  <c r="J492987" i="2"/>
  <c r="J493009" i="2"/>
  <c r="J493029" i="2"/>
  <c r="J493050" i="2"/>
  <c r="J493070" i="2"/>
  <c r="J493092" i="2"/>
  <c r="J493111" i="2"/>
  <c r="J493131" i="2"/>
  <c r="J493153" i="2"/>
  <c r="J493173" i="2"/>
  <c r="J493194" i="2"/>
  <c r="J493214" i="2"/>
  <c r="J493236" i="2"/>
  <c r="J493255" i="2"/>
  <c r="J493275" i="2"/>
  <c r="J493297" i="2"/>
  <c r="J493317" i="2"/>
  <c r="J493338" i="2"/>
  <c r="J493358" i="2"/>
  <c r="J493380" i="2"/>
  <c r="J493399" i="2"/>
  <c r="J493419" i="2"/>
  <c r="J493441" i="2"/>
  <c r="J493461" i="2"/>
  <c r="J493482" i="2"/>
  <c r="J493502" i="2"/>
  <c r="J493524" i="2"/>
  <c r="J493543" i="2"/>
  <c r="J493563" i="2"/>
  <c r="J493585" i="2"/>
  <c r="J493605" i="2"/>
  <c r="J493626" i="2"/>
  <c r="J493646" i="2"/>
  <c r="J493668" i="2"/>
  <c r="J493687" i="2"/>
  <c r="J493707" i="2"/>
  <c r="J493729" i="2"/>
  <c r="J493749" i="2"/>
  <c r="J493770" i="2"/>
  <c r="J493790" i="2"/>
  <c r="J493812" i="2"/>
  <c r="J493831" i="2"/>
  <c r="J493851" i="2"/>
  <c r="J493873" i="2"/>
  <c r="J493893" i="2"/>
  <c r="J493914" i="2"/>
  <c r="J493934" i="2"/>
  <c r="J493956" i="2"/>
  <c r="J493975" i="2"/>
  <c r="J493995" i="2"/>
  <c r="J494017" i="2"/>
  <c r="J494037" i="2"/>
  <c r="J494058" i="2"/>
  <c r="J494078" i="2"/>
  <c r="J494100" i="2"/>
  <c r="J494119" i="2"/>
  <c r="J494139" i="2"/>
  <c r="J494161" i="2"/>
  <c r="J494181" i="2"/>
  <c r="J494202" i="2"/>
  <c r="J494222" i="2"/>
  <c r="J494244" i="2"/>
  <c r="J494263" i="2"/>
  <c r="J494283" i="2"/>
  <c r="J494305" i="2"/>
  <c r="J494325" i="2"/>
  <c r="J494346" i="2"/>
  <c r="J494366" i="2"/>
  <c r="J494388" i="2"/>
  <c r="J494407" i="2"/>
  <c r="J494427" i="2"/>
  <c r="J494449" i="2"/>
  <c r="J494469" i="2"/>
  <c r="J494490" i="2"/>
  <c r="J494510" i="2"/>
  <c r="J494532" i="2"/>
  <c r="J494551" i="2"/>
  <c r="J494571" i="2"/>
  <c r="J494593" i="2"/>
  <c r="J494613" i="2"/>
  <c r="J494634" i="2"/>
  <c r="J494654" i="2"/>
  <c r="J494676" i="2"/>
  <c r="J494695" i="2"/>
  <c r="J494715" i="2"/>
  <c r="J494737" i="2"/>
  <c r="J494757" i="2"/>
  <c r="J494778" i="2"/>
  <c r="J494798" i="2"/>
  <c r="J494820" i="2"/>
  <c r="J494839" i="2"/>
  <c r="J494859" i="2"/>
  <c r="J494881" i="2"/>
  <c r="J494901" i="2"/>
  <c r="J494922" i="2"/>
  <c r="J494941" i="2"/>
  <c r="J494959" i="2"/>
  <c r="J494977" i="2"/>
  <c r="J494995" i="2"/>
  <c r="J495013" i="2"/>
  <c r="J495031" i="2"/>
  <c r="J495049" i="2"/>
  <c r="J495067" i="2"/>
  <c r="J495085" i="2"/>
  <c r="J495103" i="2"/>
  <c r="J495121" i="2"/>
  <c r="J495139" i="2"/>
  <c r="J495157" i="2"/>
  <c r="J495175" i="2"/>
  <c r="J495193" i="2"/>
  <c r="J495211" i="2"/>
  <c r="J495229" i="2"/>
  <c r="J495247" i="2"/>
  <c r="J495265" i="2"/>
  <c r="J495283" i="2"/>
  <c r="J495301" i="2"/>
  <c r="J495319" i="2"/>
  <c r="J495337" i="2"/>
  <c r="J495355" i="2"/>
  <c r="J495373" i="2"/>
  <c r="J495391" i="2"/>
  <c r="J495409" i="2"/>
  <c r="J495427" i="2"/>
  <c r="J495445" i="2"/>
  <c r="J495463" i="2"/>
  <c r="J495481" i="2"/>
  <c r="J495499" i="2"/>
  <c r="J495517" i="2"/>
  <c r="J495535" i="2"/>
  <c r="J495553" i="2"/>
  <c r="J495571" i="2"/>
  <c r="J495589" i="2"/>
  <c r="J495606" i="2"/>
  <c r="J495623" i="2"/>
  <c r="J495638" i="2"/>
  <c r="J495654" i="2"/>
  <c r="J495671" i="2"/>
  <c r="J495686" i="2"/>
  <c r="J495702" i="2"/>
  <c r="J495719" i="2"/>
  <c r="J495734" i="2"/>
  <c r="J495750" i="2"/>
  <c r="J495767" i="2"/>
  <c r="J495782" i="2"/>
  <c r="J495798" i="2"/>
  <c r="J495815" i="2"/>
  <c r="J495830" i="2"/>
  <c r="J495846" i="2"/>
  <c r="J495863" i="2"/>
  <c r="J495878" i="2"/>
  <c r="J495894" i="2"/>
  <c r="J495911" i="2"/>
  <c r="J495926" i="2"/>
  <c r="J495942" i="2"/>
  <c r="J495959" i="2"/>
  <c r="J495974" i="2"/>
  <c r="J495990" i="2"/>
  <c r="J496007" i="2"/>
  <c r="J496022" i="2"/>
  <c r="J496038" i="2"/>
  <c r="J496055" i="2"/>
  <c r="J496070" i="2"/>
  <c r="J496086" i="2"/>
  <c r="J496103" i="2"/>
  <c r="J496118" i="2"/>
  <c r="J496134" i="2"/>
  <c r="J496151" i="2"/>
  <c r="J496166" i="2"/>
  <c r="J496182" i="2"/>
  <c r="J496199" i="2"/>
  <c r="J496214" i="2"/>
  <c r="J496230" i="2"/>
  <c r="J496247" i="2"/>
  <c r="J496262" i="2"/>
  <c r="J496278" i="2"/>
  <c r="J496295" i="2"/>
  <c r="J496310" i="2"/>
  <c r="J496326" i="2"/>
  <c r="J496343" i="2"/>
  <c r="J496358" i="2"/>
  <c r="J496374" i="2"/>
  <c r="J496391" i="2"/>
  <c r="J496406" i="2"/>
  <c r="J496422" i="2"/>
  <c r="J496439" i="2"/>
  <c r="J496454" i="2"/>
  <c r="J496470" i="2"/>
  <c r="J496487" i="2"/>
  <c r="J496502" i="2"/>
  <c r="J496518" i="2"/>
  <c r="J496535" i="2"/>
  <c r="J496550" i="2"/>
  <c r="J496566" i="2"/>
  <c r="J496583" i="2"/>
  <c r="J496598" i="2"/>
  <c r="J496614" i="2"/>
  <c r="J496631" i="2"/>
  <c r="J496646" i="2"/>
  <c r="J496662" i="2"/>
  <c r="J496679" i="2"/>
  <c r="J496694" i="2"/>
  <c r="J496710" i="2"/>
  <c r="J496727" i="2"/>
  <c r="J496742" i="2"/>
  <c r="J496758" i="2"/>
  <c r="J496775" i="2"/>
  <c r="J496790" i="2"/>
  <c r="J496806" i="2"/>
  <c r="J496823" i="2"/>
  <c r="J496838" i="2"/>
  <c r="J496854" i="2"/>
  <c r="J496871" i="2"/>
  <c r="J496886" i="2"/>
  <c r="J496902" i="2"/>
  <c r="J496919" i="2"/>
  <c r="J496934" i="2"/>
  <c r="J496950" i="2"/>
  <c r="J496967" i="2"/>
  <c r="J496982" i="2"/>
  <c r="J496998" i="2"/>
  <c r="J497015" i="2"/>
  <c r="J497030" i="2"/>
  <c r="J497046" i="2"/>
  <c r="J497063" i="2"/>
  <c r="J497078" i="2"/>
  <c r="J497094" i="2"/>
  <c r="J497111" i="2"/>
  <c r="J497126" i="2"/>
  <c r="J497142" i="2"/>
  <c r="J497159" i="2"/>
  <c r="J497174" i="2"/>
  <c r="J497190" i="2"/>
  <c r="J497207" i="2"/>
  <c r="J497222" i="2"/>
  <c r="J497238" i="2"/>
  <c r="J497255" i="2"/>
  <c r="J497270" i="2"/>
  <c r="J497286" i="2"/>
  <c r="J497303" i="2"/>
  <c r="J497318" i="2"/>
  <c r="J497334" i="2"/>
  <c r="J497351" i="2"/>
  <c r="J497366" i="2"/>
  <c r="J497382" i="2"/>
  <c r="J497399" i="2"/>
  <c r="J497414" i="2"/>
  <c r="J497430" i="2"/>
  <c r="J497447" i="2"/>
  <c r="J497462" i="2"/>
  <c r="J497478" i="2"/>
  <c r="J497495" i="2"/>
  <c r="J497510" i="2"/>
  <c r="J497526" i="2"/>
  <c r="J497543" i="2"/>
  <c r="J497558" i="2"/>
  <c r="J497574" i="2"/>
  <c r="J497591" i="2"/>
  <c r="J497606" i="2"/>
  <c r="J497622" i="2"/>
  <c r="J497639" i="2"/>
  <c r="J497654" i="2"/>
  <c r="J497670" i="2"/>
  <c r="J497687" i="2"/>
  <c r="J497702" i="2"/>
  <c r="J497718" i="2"/>
  <c r="J497735" i="2"/>
  <c r="J497750" i="2"/>
  <c r="J497766" i="2"/>
  <c r="J497783" i="2"/>
  <c r="J497798" i="2"/>
  <c r="J497814" i="2"/>
  <c r="J497831" i="2"/>
  <c r="J497845" i="2"/>
  <c r="J497859" i="2"/>
  <c r="J497873" i="2"/>
  <c r="J497887" i="2"/>
  <c r="J497903" i="2"/>
  <c r="J497917" i="2"/>
  <c r="J497931" i="2"/>
  <c r="J497945" i="2"/>
  <c r="J497959" i="2"/>
  <c r="J497975" i="2"/>
  <c r="J497989" i="2"/>
  <c r="J498003" i="2"/>
  <c r="J498017" i="2"/>
  <c r="J498031" i="2"/>
  <c r="J498047" i="2"/>
  <c r="J498061" i="2"/>
  <c r="J498075" i="2"/>
  <c r="J498089" i="2"/>
  <c r="J498103" i="2"/>
  <c r="J498119" i="2"/>
  <c r="J498133" i="2"/>
  <c r="J498147" i="2"/>
  <c r="J498161" i="2"/>
  <c r="J498175" i="2"/>
  <c r="J498191" i="2"/>
  <c r="J498205" i="2"/>
  <c r="J498219" i="2"/>
  <c r="J498233" i="2"/>
  <c r="J498247" i="2"/>
  <c r="J498263" i="2"/>
  <c r="J498277" i="2"/>
  <c r="J498291" i="2"/>
  <c r="J498305" i="2"/>
  <c r="J498319" i="2"/>
  <c r="J498335" i="2"/>
  <c r="J498349" i="2"/>
  <c r="J498363" i="2"/>
  <c r="J498377" i="2"/>
  <c r="J498391" i="2"/>
  <c r="J498407" i="2"/>
  <c r="J498421" i="2"/>
  <c r="J498435" i="2"/>
  <c r="J498449" i="2"/>
  <c r="J498463" i="2"/>
  <c r="J498479" i="2"/>
  <c r="J498493" i="2"/>
  <c r="J498507" i="2"/>
  <c r="J498521" i="2"/>
  <c r="J498535" i="2"/>
  <c r="J498551" i="2"/>
  <c r="J498565" i="2"/>
  <c r="J498579" i="2"/>
  <c r="J498593" i="2"/>
  <c r="J498607" i="2"/>
  <c r="J498623" i="2"/>
  <c r="J498637" i="2"/>
  <c r="J498651" i="2"/>
  <c r="J498665" i="2"/>
  <c r="J498679" i="2"/>
  <c r="J498695" i="2"/>
  <c r="J498709" i="2"/>
  <c r="J498723" i="2"/>
  <c r="J498737" i="2"/>
  <c r="J498751" i="2"/>
  <c r="J498767" i="2"/>
  <c r="J498781" i="2"/>
  <c r="J498795" i="2"/>
  <c r="J498809" i="2"/>
  <c r="J498823" i="2"/>
  <c r="J498839" i="2"/>
  <c r="J498853" i="2"/>
  <c r="J498867" i="2"/>
  <c r="J498881" i="2"/>
  <c r="J498895" i="2"/>
  <c r="J498911" i="2"/>
  <c r="J498925" i="2"/>
  <c r="J498939" i="2"/>
  <c r="J498953" i="2"/>
  <c r="J498967" i="2"/>
  <c r="J498983" i="2"/>
  <c r="J498997" i="2"/>
  <c r="J499011" i="2"/>
  <c r="J499025" i="2"/>
  <c r="J499039" i="2"/>
  <c r="J499055" i="2"/>
  <c r="J499069" i="2"/>
  <c r="J499083" i="2"/>
  <c r="J499097" i="2"/>
  <c r="J499111" i="2"/>
  <c r="J499127" i="2"/>
  <c r="J499141" i="2"/>
  <c r="J499155" i="2"/>
  <c r="J499169" i="2"/>
  <c r="J499183" i="2"/>
  <c r="J499199" i="2"/>
  <c r="J499213" i="2"/>
  <c r="J499227" i="2"/>
  <c r="J499241" i="2"/>
  <c r="J499255" i="2"/>
  <c r="J499271" i="2"/>
  <c r="J499285" i="2"/>
  <c r="J499299" i="2"/>
  <c r="J499313" i="2"/>
  <c r="J499327" i="2"/>
  <c r="J499343" i="2"/>
  <c r="J499357" i="2"/>
  <c r="J499371" i="2"/>
  <c r="J499385" i="2"/>
  <c r="J499399" i="2"/>
  <c r="J499415" i="2"/>
  <c r="J499429" i="2"/>
  <c r="J499443" i="2"/>
  <c r="J499457" i="2"/>
  <c r="J499471" i="2"/>
  <c r="J499487" i="2"/>
  <c r="J499501" i="2"/>
  <c r="J499515" i="2"/>
  <c r="J499529" i="2"/>
  <c r="J499543" i="2"/>
  <c r="J499559" i="2"/>
  <c r="J499573" i="2"/>
  <c r="J499587" i="2"/>
  <c r="J499601" i="2"/>
  <c r="J499615" i="2"/>
  <c r="J499631" i="2"/>
  <c r="J499645" i="2"/>
  <c r="J499659" i="2"/>
  <c r="J499673" i="2"/>
  <c r="J499687" i="2"/>
  <c r="J499703" i="2"/>
  <c r="J499717" i="2"/>
  <c r="J499731" i="2"/>
  <c r="J499745" i="2"/>
  <c r="J499759" i="2"/>
  <c r="J499775" i="2"/>
  <c r="J499789" i="2"/>
  <c r="J499803" i="2"/>
  <c r="J499817" i="2"/>
  <c r="J499831" i="2"/>
  <c r="J499847" i="2"/>
  <c r="J499861" i="2"/>
  <c r="J499875" i="2"/>
  <c r="J499889" i="2"/>
  <c r="J499903" i="2"/>
  <c r="J499919" i="2"/>
  <c r="J499933" i="2"/>
  <c r="J499947" i="2"/>
  <c r="J499961" i="2"/>
  <c r="J499975" i="2"/>
  <c r="J499991" i="2"/>
  <c r="J500005" i="2"/>
  <c r="J500019" i="2"/>
  <c r="J500033" i="2"/>
  <c r="J500047" i="2"/>
  <c r="J500063" i="2"/>
  <c r="J500077" i="2"/>
  <c r="J500091" i="2"/>
  <c r="J500105" i="2"/>
  <c r="J500119" i="2"/>
  <c r="J500135" i="2"/>
  <c r="J500149" i="2"/>
  <c r="J500163" i="2"/>
  <c r="J500177" i="2"/>
  <c r="J500191" i="2"/>
  <c r="J500207" i="2"/>
  <c r="J500221" i="2"/>
  <c r="J500235" i="2"/>
  <c r="J500249" i="2"/>
  <c r="J500263" i="2"/>
  <c r="J500279" i="2"/>
  <c r="J500293" i="2"/>
  <c r="J500307" i="2"/>
  <c r="J500321" i="2"/>
  <c r="J500335" i="2"/>
  <c r="J500351" i="2"/>
  <c r="J500365" i="2"/>
  <c r="J500379" i="2"/>
  <c r="J500393" i="2"/>
  <c r="J500407" i="2"/>
  <c r="J500423" i="2"/>
  <c r="J500437" i="2"/>
  <c r="J500451" i="2"/>
  <c r="J500465" i="2"/>
  <c r="J500479" i="2"/>
  <c r="J500495" i="2"/>
  <c r="J500509" i="2"/>
  <c r="J500523" i="2"/>
  <c r="J500537" i="2"/>
  <c r="J500551" i="2"/>
  <c r="J500567" i="2"/>
  <c r="J500581" i="2"/>
  <c r="J500595" i="2"/>
  <c r="J500609" i="2"/>
  <c r="J500623" i="2"/>
  <c r="J500639" i="2"/>
  <c r="J500653" i="2"/>
  <c r="J500667" i="2"/>
  <c r="J500681" i="2"/>
  <c r="J500695" i="2"/>
  <c r="J500711" i="2"/>
  <c r="J500725" i="2"/>
  <c r="J500739" i="2"/>
  <c r="J500753" i="2"/>
  <c r="J500767" i="2"/>
  <c r="J500783" i="2"/>
  <c r="J500797" i="2"/>
  <c r="J500811" i="2"/>
  <c r="J500825" i="2"/>
  <c r="J500839" i="2"/>
  <c r="J500855" i="2"/>
  <c r="J500869" i="2"/>
  <c r="J500883" i="2"/>
  <c r="J500897" i="2"/>
  <c r="J500911" i="2"/>
  <c r="J500927" i="2"/>
  <c r="J500941" i="2"/>
  <c r="J500955" i="2"/>
  <c r="J500969" i="2"/>
  <c r="J500983" i="2"/>
  <c r="J500999" i="2"/>
  <c r="J501013" i="2"/>
  <c r="J501027" i="2"/>
  <c r="J501041" i="2"/>
  <c r="J501055" i="2"/>
  <c r="J501071" i="2"/>
  <c r="J501085" i="2"/>
  <c r="J501099" i="2"/>
  <c r="J501113" i="2"/>
  <c r="J501127" i="2"/>
  <c r="J501143" i="2"/>
  <c r="J501157" i="2"/>
  <c r="J501171" i="2"/>
  <c r="J501185" i="2"/>
  <c r="J501199" i="2"/>
  <c r="J501215" i="2"/>
  <c r="J501229" i="2"/>
  <c r="J501243" i="2"/>
  <c r="J501257" i="2"/>
  <c r="J501271" i="2"/>
  <c r="J501287" i="2"/>
  <c r="J501301" i="2"/>
  <c r="J501315" i="2"/>
  <c r="J501329" i="2"/>
  <c r="J501343" i="2"/>
  <c r="J501359" i="2"/>
  <c r="J501373" i="2"/>
  <c r="J501387" i="2"/>
  <c r="J501401" i="2"/>
  <c r="J501415" i="2"/>
  <c r="J501431" i="2"/>
  <c r="J501445" i="2"/>
  <c r="J501459" i="2"/>
  <c r="J501473" i="2"/>
  <c r="J501487" i="2"/>
  <c r="J501503" i="2"/>
  <c r="J501517" i="2"/>
  <c r="J501531" i="2"/>
  <c r="J501545" i="2"/>
  <c r="J501559" i="2"/>
  <c r="J501575" i="2"/>
  <c r="J501589" i="2"/>
  <c r="J501603" i="2"/>
  <c r="J501617" i="2"/>
  <c r="J501631" i="2"/>
  <c r="J501647" i="2"/>
  <c r="J501661" i="2"/>
  <c r="J501675" i="2"/>
  <c r="J501689" i="2"/>
  <c r="J501703" i="2"/>
  <c r="J501719" i="2"/>
  <c r="J501733" i="2"/>
  <c r="J501747" i="2"/>
  <c r="J501761" i="2"/>
  <c r="J501775" i="2"/>
  <c r="J501791" i="2"/>
  <c r="J501805" i="2"/>
  <c r="J501819" i="2"/>
  <c r="J501833" i="2"/>
  <c r="J501847" i="2"/>
  <c r="J501863" i="2"/>
  <c r="J501877" i="2"/>
  <c r="J501891" i="2"/>
  <c r="J501905" i="2"/>
  <c r="J501919" i="2"/>
  <c r="J501935" i="2"/>
  <c r="J501949" i="2"/>
  <c r="J501963" i="2"/>
  <c r="J501977" i="2"/>
  <c r="J501991" i="2"/>
  <c r="J502007" i="2"/>
  <c r="J502021" i="2"/>
  <c r="J502035" i="2"/>
  <c r="J502049" i="2"/>
  <c r="J502063" i="2"/>
  <c r="J502079" i="2"/>
  <c r="J502093" i="2"/>
  <c r="J502107" i="2"/>
  <c r="J502121" i="2"/>
  <c r="J502135" i="2"/>
  <c r="J502151" i="2"/>
  <c r="J502165" i="2"/>
  <c r="J502179" i="2"/>
  <c r="J502193" i="2"/>
  <c r="J502207" i="2"/>
  <c r="J502223" i="2"/>
  <c r="J502237" i="2"/>
  <c r="J502251" i="2"/>
  <c r="J502265" i="2"/>
  <c r="J502279" i="2"/>
  <c r="J502295" i="2"/>
  <c r="J502309" i="2"/>
  <c r="J502323" i="2"/>
  <c r="J502337" i="2"/>
  <c r="J502351" i="2"/>
  <c r="J502367" i="2"/>
  <c r="J502381" i="2"/>
  <c r="J502395" i="2"/>
  <c r="J502409" i="2"/>
  <c r="J502423" i="2"/>
  <c r="J502439" i="2"/>
  <c r="J502453" i="2"/>
  <c r="J502467" i="2"/>
  <c r="J502481" i="2"/>
  <c r="J502495" i="2"/>
  <c r="J502511" i="2"/>
  <c r="J502525" i="2"/>
  <c r="J502539" i="2"/>
  <c r="J502553" i="2"/>
  <c r="J502567" i="2"/>
  <c r="J502583" i="2"/>
  <c r="J502597" i="2"/>
  <c r="J502611" i="2"/>
  <c r="J502625" i="2"/>
  <c r="J502639" i="2"/>
  <c r="J502655" i="2"/>
  <c r="J502669" i="2"/>
  <c r="J502683" i="2"/>
  <c r="J502697" i="2"/>
  <c r="J502711" i="2"/>
  <c r="J502727" i="2"/>
  <c r="J502741" i="2"/>
  <c r="J502755" i="2"/>
  <c r="J502769" i="2"/>
  <c r="J502783" i="2"/>
  <c r="J502799" i="2"/>
  <c r="J502813" i="2"/>
  <c r="J502827" i="2"/>
  <c r="J502841" i="2"/>
  <c r="J502855" i="2"/>
  <c r="J502871" i="2"/>
  <c r="J502885" i="2"/>
  <c r="J502899" i="2"/>
  <c r="J502913" i="2"/>
  <c r="J502927" i="2"/>
  <c r="J502943" i="2"/>
  <c r="J502957" i="2"/>
  <c r="J502971" i="2"/>
  <c r="J502985" i="2"/>
  <c r="J502999" i="2"/>
  <c r="J503015" i="2"/>
  <c r="J503029" i="2"/>
  <c r="J503043" i="2"/>
  <c r="J503057" i="2"/>
  <c r="J503071" i="2"/>
  <c r="J503087" i="2"/>
  <c r="J503101" i="2"/>
  <c r="J503115" i="2"/>
  <c r="J503129" i="2"/>
  <c r="J503143" i="2"/>
  <c r="J503159" i="2"/>
  <c r="J503173" i="2"/>
  <c r="J503187" i="2"/>
  <c r="J503201" i="2"/>
  <c r="J503215" i="2"/>
  <c r="J503231" i="2"/>
  <c r="J503245" i="2"/>
  <c r="J503259" i="2"/>
  <c r="J503273" i="2"/>
  <c r="J503287" i="2"/>
  <c r="J503303" i="2"/>
  <c r="J503317" i="2"/>
  <c r="J503331" i="2"/>
  <c r="J503345" i="2"/>
  <c r="J503359" i="2"/>
  <c r="J503375" i="2"/>
  <c r="J503389" i="2"/>
  <c r="J503403" i="2"/>
  <c r="J503417" i="2"/>
  <c r="J503431" i="2"/>
  <c r="J503447" i="2"/>
  <c r="J503461" i="2"/>
  <c r="J503475" i="2"/>
  <c r="J503489" i="2"/>
  <c r="J503503" i="2"/>
  <c r="J503519" i="2"/>
  <c r="J503533" i="2"/>
  <c r="J503547" i="2"/>
  <c r="J503561" i="2"/>
  <c r="J503575" i="2"/>
  <c r="J503591" i="2"/>
  <c r="J503605" i="2"/>
  <c r="J503619" i="2"/>
  <c r="J503633" i="2"/>
  <c r="J503647" i="2"/>
  <c r="J503663" i="2"/>
  <c r="J503677" i="2"/>
  <c r="J503691" i="2"/>
  <c r="J503705" i="2"/>
  <c r="J503719" i="2"/>
  <c r="J503735" i="2"/>
  <c r="J503749" i="2"/>
  <c r="J503763" i="2"/>
  <c r="J503777" i="2"/>
  <c r="J503791" i="2"/>
  <c r="J503807" i="2"/>
  <c r="J503821" i="2"/>
  <c r="J503835" i="2"/>
  <c r="J503849" i="2"/>
  <c r="J503863" i="2"/>
  <c r="J503879" i="2"/>
  <c r="J503893" i="2"/>
  <c r="J503907" i="2"/>
  <c r="J503921" i="2"/>
  <c r="J503935" i="2"/>
  <c r="J503951" i="2"/>
  <c r="J503965" i="2"/>
  <c r="J503979" i="2"/>
  <c r="J503993" i="2"/>
  <c r="J504007" i="2"/>
  <c r="J504023" i="2"/>
  <c r="J504037" i="2"/>
  <c r="J504051" i="2"/>
  <c r="J504065" i="2"/>
  <c r="J504079" i="2"/>
  <c r="J504095" i="2"/>
  <c r="J504109" i="2"/>
  <c r="J504123" i="2"/>
  <c r="J504137" i="2"/>
  <c r="J504151" i="2"/>
  <c r="J504167" i="2"/>
  <c r="J504181" i="2"/>
  <c r="J504195" i="2"/>
  <c r="J504209" i="2"/>
  <c r="J504223" i="2"/>
  <c r="J504239" i="2"/>
  <c r="J504253" i="2"/>
  <c r="J504267" i="2"/>
  <c r="J504281" i="2"/>
  <c r="J504295" i="2"/>
  <c r="J504311" i="2"/>
  <c r="J504325" i="2"/>
  <c r="J504339" i="2"/>
  <c r="J504353" i="2"/>
  <c r="J504367" i="2"/>
  <c r="J504383" i="2"/>
  <c r="J504397" i="2"/>
  <c r="J504411" i="2"/>
  <c r="J504425" i="2"/>
  <c r="J504439" i="2"/>
  <c r="J504455" i="2"/>
  <c r="J504469" i="2"/>
  <c r="J504483" i="2"/>
  <c r="J504497" i="2"/>
  <c r="J504511" i="2"/>
  <c r="J504527" i="2"/>
  <c r="J504541" i="2"/>
  <c r="J504555" i="2"/>
  <c r="J504569" i="2"/>
  <c r="J504583" i="2"/>
  <c r="J504599" i="2"/>
  <c r="J504613" i="2"/>
  <c r="J504627" i="2"/>
  <c r="J504641" i="2"/>
  <c r="J504655" i="2"/>
  <c r="J504671" i="2"/>
  <c r="J504685" i="2"/>
  <c r="J504699" i="2"/>
  <c r="J504713" i="2"/>
  <c r="J504727" i="2"/>
  <c r="J504743" i="2"/>
  <c r="J504757" i="2"/>
  <c r="J504771" i="2"/>
  <c r="J504785" i="2"/>
  <c r="J504799" i="2"/>
  <c r="J504815" i="2"/>
  <c r="J504829" i="2"/>
  <c r="J504843" i="2"/>
  <c r="J504857" i="2"/>
  <c r="J504871" i="2"/>
  <c r="J504887" i="2"/>
  <c r="J504901" i="2"/>
  <c r="J504915" i="2"/>
  <c r="J504929" i="2"/>
  <c r="J504943" i="2"/>
  <c r="J504959" i="2"/>
  <c r="J504973" i="2"/>
  <c r="J504987" i="2"/>
  <c r="J505001" i="2"/>
  <c r="J505015" i="2"/>
  <c r="J505031" i="2"/>
  <c r="J505045" i="2"/>
  <c r="J505059" i="2"/>
  <c r="J505073" i="2"/>
  <c r="J505087" i="2"/>
  <c r="J505103" i="2"/>
  <c r="J505117" i="2"/>
  <c r="J505131" i="2"/>
  <c r="J505145" i="2"/>
  <c r="J505159" i="2"/>
  <c r="J505175" i="2"/>
  <c r="J505189" i="2"/>
  <c r="J505203" i="2"/>
  <c r="J505217" i="2"/>
  <c r="J505231" i="2"/>
  <c r="J505247" i="2"/>
  <c r="J505261" i="2"/>
  <c r="J505275" i="2"/>
  <c r="J505289" i="2"/>
  <c r="J505303" i="2"/>
  <c r="J505319" i="2"/>
  <c r="J505333" i="2"/>
  <c r="J505347" i="2"/>
  <c r="J505361" i="2"/>
  <c r="J505375" i="2"/>
  <c r="J505391" i="2"/>
  <c r="J505405" i="2"/>
  <c r="J505419" i="2"/>
  <c r="J505433" i="2"/>
  <c r="J505447" i="2"/>
  <c r="J505460" i="2"/>
  <c r="J505473" i="2"/>
  <c r="J505487" i="2"/>
  <c r="J505500" i="2"/>
  <c r="J505513" i="2"/>
  <c r="J505526" i="2"/>
  <c r="J505539" i="2"/>
  <c r="J505552" i="2"/>
  <c r="J505565" i="2"/>
  <c r="J505578" i="2"/>
  <c r="J505591" i="2"/>
  <c r="J505604" i="2"/>
  <c r="J505617" i="2"/>
  <c r="J505631" i="2"/>
  <c r="J505644" i="2"/>
  <c r="J505657" i="2"/>
  <c r="J505670" i="2"/>
  <c r="J505683" i="2"/>
  <c r="J505696" i="2"/>
  <c r="J505709" i="2"/>
  <c r="J505722" i="2"/>
  <c r="J505735" i="2"/>
  <c r="J505748" i="2"/>
  <c r="J505761" i="2"/>
  <c r="J505775" i="2"/>
  <c r="J505788" i="2"/>
  <c r="J505801" i="2"/>
  <c r="J505814" i="2"/>
  <c r="J505827" i="2"/>
  <c r="J505840" i="2"/>
  <c r="J505853" i="2"/>
  <c r="J505866" i="2"/>
  <c r="J505879" i="2"/>
  <c r="J505892" i="2"/>
  <c r="J505905" i="2"/>
  <c r="J505919" i="2"/>
  <c r="J505932" i="2"/>
  <c r="J505945" i="2"/>
  <c r="J505958" i="2"/>
  <c r="J505971" i="2"/>
  <c r="J505984" i="2"/>
  <c r="J505997" i="2"/>
  <c r="J506010" i="2"/>
  <c r="J506023" i="2"/>
  <c r="J506036" i="2"/>
  <c r="J506049" i="2"/>
  <c r="J506063" i="2"/>
  <c r="J506076" i="2"/>
  <c r="J506089" i="2"/>
  <c r="J506102" i="2"/>
  <c r="J506115" i="2"/>
  <c r="J506128" i="2"/>
  <c r="J506141" i="2"/>
  <c r="J506154" i="2"/>
  <c r="J506167" i="2"/>
  <c r="J506180" i="2"/>
  <c r="J506193" i="2"/>
  <c r="J506207" i="2"/>
  <c r="J506220" i="2"/>
  <c r="J506233" i="2"/>
  <c r="J506246" i="2"/>
  <c r="J506259" i="2"/>
  <c r="J506272" i="2"/>
  <c r="J506285" i="2"/>
  <c r="J506298" i="2"/>
  <c r="J506311" i="2"/>
  <c r="J506324" i="2"/>
  <c r="J506337" i="2"/>
  <c r="J506351" i="2"/>
  <c r="J506364" i="2"/>
  <c r="J506377" i="2"/>
  <c r="J506390" i="2"/>
  <c r="J506403" i="2"/>
  <c r="J506416" i="2"/>
  <c r="J506429" i="2"/>
  <c r="J506442" i="2"/>
  <c r="J506455" i="2"/>
  <c r="J506468" i="2"/>
  <c r="J506481" i="2"/>
  <c r="J506495" i="2"/>
  <c r="J506508" i="2"/>
  <c r="J506521" i="2"/>
  <c r="J506534" i="2"/>
  <c r="J506547" i="2"/>
  <c r="J506560" i="2"/>
  <c r="J506573" i="2"/>
  <c r="J506586" i="2"/>
  <c r="J506599" i="2"/>
  <c r="J506612" i="2"/>
  <c r="J506625" i="2"/>
  <c r="J506639" i="2"/>
  <c r="J506652" i="2"/>
  <c r="J506665" i="2"/>
  <c r="J506678" i="2"/>
  <c r="J506691" i="2"/>
  <c r="J506704" i="2"/>
  <c r="J506716" i="2"/>
  <c r="J506728" i="2"/>
  <c r="J506740" i="2"/>
  <c r="J506752" i="2"/>
  <c r="J506764" i="2"/>
  <c r="J506776" i="2"/>
  <c r="J506788" i="2"/>
  <c r="J506800" i="2"/>
  <c r="J506812" i="2"/>
  <c r="J506824" i="2"/>
  <c r="J506836" i="2"/>
  <c r="J506848" i="2"/>
  <c r="J506860" i="2"/>
  <c r="J506872" i="2"/>
  <c r="J506884" i="2"/>
  <c r="J506896" i="2"/>
  <c r="J506908" i="2"/>
  <c r="J506920" i="2"/>
  <c r="J506932" i="2"/>
  <c r="J506944" i="2"/>
  <c r="J506956" i="2"/>
  <c r="J506968" i="2"/>
  <c r="J506980" i="2"/>
  <c r="J506992" i="2"/>
  <c r="J507004" i="2"/>
  <c r="J507016" i="2"/>
  <c r="J507028" i="2"/>
  <c r="J507040" i="2"/>
  <c r="J507052" i="2"/>
  <c r="J507064" i="2"/>
  <c r="J507076" i="2"/>
  <c r="J507088" i="2"/>
  <c r="J507100" i="2"/>
  <c r="J507112" i="2"/>
  <c r="J507124" i="2"/>
  <c r="J507136" i="2"/>
  <c r="J507148" i="2"/>
  <c r="J507160" i="2"/>
  <c r="J507172" i="2"/>
  <c r="J507184" i="2"/>
  <c r="J507196" i="2"/>
  <c r="J507208" i="2"/>
  <c r="J507220" i="2"/>
  <c r="J507232" i="2"/>
  <c r="J507244" i="2"/>
  <c r="J507256" i="2"/>
  <c r="J507268" i="2"/>
  <c r="J507280" i="2"/>
  <c r="J507292" i="2"/>
  <c r="J507304" i="2"/>
  <c r="J507316" i="2"/>
  <c r="J507328" i="2"/>
  <c r="J507340" i="2"/>
  <c r="J507352" i="2"/>
  <c r="J507364" i="2"/>
  <c r="J507376" i="2"/>
  <c r="J507388" i="2"/>
  <c r="J507400" i="2"/>
  <c r="J507412" i="2"/>
  <c r="J507424" i="2"/>
  <c r="J507436" i="2"/>
  <c r="J507448" i="2"/>
  <c r="J507460" i="2"/>
  <c r="J507472" i="2"/>
  <c r="J507484" i="2"/>
  <c r="J507496" i="2"/>
  <c r="J507508" i="2"/>
  <c r="J507520" i="2"/>
  <c r="J507532" i="2"/>
  <c r="J507544" i="2"/>
  <c r="J507556" i="2"/>
  <c r="J507568" i="2"/>
  <c r="J507580" i="2"/>
  <c r="J507592" i="2"/>
  <c r="J507604" i="2"/>
  <c r="J507616" i="2"/>
  <c r="J507628" i="2"/>
  <c r="J507640" i="2"/>
  <c r="J507652" i="2"/>
  <c r="J507664" i="2"/>
  <c r="J507676" i="2"/>
  <c r="J507688" i="2"/>
  <c r="J507700" i="2"/>
  <c r="J507712" i="2"/>
  <c r="J507724" i="2"/>
  <c r="J507736" i="2"/>
  <c r="J507748" i="2"/>
  <c r="J507760" i="2"/>
  <c r="J507772" i="2"/>
  <c r="J507784" i="2"/>
  <c r="J507796" i="2"/>
  <c r="J507808" i="2"/>
  <c r="J507820" i="2"/>
  <c r="J507832" i="2"/>
  <c r="J507844" i="2"/>
  <c r="J507856" i="2"/>
  <c r="J507868" i="2"/>
  <c r="J507880" i="2"/>
  <c r="J507892" i="2"/>
  <c r="J507904" i="2"/>
  <c r="J507916" i="2"/>
  <c r="J507928" i="2"/>
  <c r="J507940" i="2"/>
  <c r="J507952" i="2"/>
  <c r="J507964" i="2"/>
  <c r="J507976" i="2"/>
  <c r="J507988" i="2"/>
  <c r="J508000" i="2"/>
  <c r="J508012" i="2"/>
  <c r="J508024" i="2"/>
  <c r="J508036" i="2"/>
  <c r="J508048" i="2"/>
  <c r="J508060" i="2"/>
  <c r="J508072" i="2"/>
  <c r="J508084" i="2"/>
  <c r="J508096" i="2"/>
  <c r="J508108" i="2"/>
  <c r="J508120" i="2"/>
  <c r="J508132" i="2"/>
  <c r="J508144" i="2"/>
  <c r="J508156" i="2"/>
  <c r="J508168" i="2"/>
  <c r="J508180" i="2"/>
  <c r="J508192" i="2"/>
  <c r="J508204" i="2"/>
  <c r="J508216" i="2"/>
  <c r="J508228" i="2"/>
  <c r="J508240" i="2"/>
  <c r="J508252" i="2"/>
  <c r="J508264" i="2"/>
  <c r="J508276" i="2"/>
  <c r="J508288" i="2"/>
  <c r="J508300" i="2"/>
  <c r="J508312" i="2"/>
  <c r="J508324" i="2"/>
  <c r="J508336" i="2"/>
  <c r="J508348" i="2"/>
  <c r="J508360" i="2"/>
  <c r="J508372" i="2"/>
  <c r="J508384" i="2"/>
  <c r="J508396" i="2"/>
  <c r="J508408" i="2"/>
  <c r="J508420" i="2"/>
  <c r="J508432" i="2"/>
  <c r="J508444" i="2"/>
  <c r="J508456" i="2"/>
  <c r="J508468" i="2"/>
  <c r="J508480" i="2"/>
  <c r="J508492" i="2"/>
  <c r="J508504" i="2"/>
  <c r="J508516" i="2"/>
  <c r="J508528" i="2"/>
  <c r="J508540" i="2"/>
  <c r="J508552" i="2"/>
  <c r="J508564" i="2"/>
  <c r="J508576" i="2"/>
  <c r="J508588" i="2"/>
  <c r="J508600" i="2"/>
  <c r="J508612" i="2"/>
  <c r="J508624" i="2"/>
  <c r="J508636" i="2"/>
  <c r="J508648" i="2"/>
  <c r="J508660" i="2"/>
  <c r="J508672" i="2"/>
  <c r="J508684" i="2"/>
  <c r="J508696" i="2"/>
  <c r="J508708" i="2"/>
  <c r="J508720" i="2"/>
  <c r="J508732" i="2"/>
  <c r="J508744" i="2"/>
  <c r="J508756" i="2"/>
  <c r="J508768" i="2"/>
  <c r="J508780" i="2"/>
  <c r="J508792" i="2"/>
  <c r="J508804" i="2"/>
  <c r="J508816" i="2"/>
  <c r="J508828" i="2"/>
  <c r="J508840" i="2"/>
  <c r="J508852" i="2"/>
  <c r="J508864" i="2"/>
  <c r="J508876" i="2"/>
  <c r="J508888" i="2"/>
  <c r="J508900" i="2"/>
  <c r="J508912" i="2"/>
  <c r="J508924" i="2"/>
  <c r="J508936" i="2"/>
  <c r="J508948" i="2"/>
  <c r="J508960" i="2"/>
  <c r="J508972" i="2"/>
  <c r="J508984" i="2"/>
  <c r="J508996" i="2"/>
  <c r="J509008" i="2"/>
  <c r="J509020" i="2"/>
  <c r="J509032" i="2"/>
  <c r="J509044" i="2"/>
  <c r="J509056" i="2"/>
  <c r="J509068" i="2"/>
  <c r="J509080" i="2"/>
  <c r="J509092" i="2"/>
  <c r="J509104" i="2"/>
  <c r="J509116" i="2"/>
  <c r="J509128" i="2"/>
  <c r="J509140" i="2"/>
  <c r="J509152" i="2"/>
  <c r="J509164" i="2"/>
  <c r="J509176" i="2"/>
  <c r="J509188" i="2"/>
  <c r="J509200" i="2"/>
  <c r="J509212" i="2"/>
  <c r="J509224" i="2"/>
  <c r="J509236" i="2"/>
  <c r="J509248" i="2"/>
  <c r="J509260" i="2"/>
  <c r="J509272" i="2"/>
  <c r="J509284" i="2"/>
  <c r="J509296" i="2"/>
  <c r="J509308" i="2"/>
  <c r="J509320" i="2"/>
  <c r="J509332" i="2"/>
  <c r="J509344" i="2"/>
  <c r="J509356" i="2"/>
  <c r="J509368" i="2"/>
  <c r="J509380" i="2"/>
  <c r="J509392" i="2"/>
  <c r="J509404" i="2"/>
  <c r="J509416" i="2"/>
  <c r="J509428" i="2"/>
  <c r="J509440" i="2"/>
  <c r="J509452" i="2"/>
  <c r="J509464" i="2"/>
  <c r="J509476" i="2"/>
  <c r="J509488" i="2"/>
  <c r="J509500" i="2"/>
  <c r="J509512" i="2"/>
  <c r="J509524" i="2"/>
  <c r="J509536" i="2"/>
  <c r="J509548" i="2"/>
  <c r="J509560" i="2"/>
  <c r="J509572" i="2"/>
  <c r="J509584" i="2"/>
  <c r="J509596" i="2"/>
  <c r="J509608" i="2"/>
  <c r="J509620" i="2"/>
  <c r="J509632" i="2"/>
  <c r="J509644" i="2"/>
  <c r="J509656" i="2"/>
  <c r="J509668" i="2"/>
  <c r="J509680" i="2"/>
  <c r="J509692" i="2"/>
  <c r="J509704" i="2"/>
  <c r="J509716" i="2"/>
  <c r="J509728" i="2"/>
  <c r="J509740" i="2"/>
  <c r="J509752" i="2"/>
  <c r="J509764" i="2"/>
  <c r="J509776" i="2"/>
  <c r="J509788" i="2"/>
  <c r="J509800" i="2"/>
  <c r="J509812" i="2"/>
  <c r="J509824" i="2"/>
  <c r="J509836" i="2"/>
  <c r="J509848" i="2"/>
  <c r="J509860" i="2"/>
  <c r="J509872" i="2"/>
  <c r="J509884" i="2"/>
  <c r="J509896" i="2"/>
  <c r="J509908" i="2"/>
  <c r="J509920" i="2"/>
  <c r="J509932" i="2"/>
  <c r="J509944" i="2"/>
  <c r="J509956" i="2"/>
  <c r="J509968" i="2"/>
  <c r="J509980" i="2"/>
  <c r="J509992" i="2"/>
  <c r="J510004" i="2"/>
  <c r="J510016" i="2"/>
  <c r="J510028" i="2"/>
  <c r="J510040" i="2"/>
  <c r="J510052" i="2"/>
  <c r="J510064" i="2"/>
  <c r="J510076" i="2"/>
  <c r="J510088" i="2"/>
  <c r="J510100" i="2"/>
  <c r="J510112" i="2"/>
  <c r="J510124" i="2"/>
  <c r="J510136" i="2"/>
  <c r="J510148" i="2"/>
  <c r="J510160" i="2"/>
  <c r="J510172" i="2"/>
  <c r="J510184" i="2"/>
  <c r="J510196" i="2"/>
  <c r="J510208" i="2"/>
  <c r="J510220" i="2"/>
  <c r="J510232" i="2"/>
  <c r="J510244" i="2"/>
  <c r="J510256" i="2"/>
  <c r="J510268" i="2"/>
  <c r="J510280" i="2"/>
  <c r="J510292" i="2"/>
  <c r="J510304" i="2"/>
  <c r="J510316" i="2"/>
  <c r="J510328" i="2"/>
  <c r="J510340" i="2"/>
  <c r="J510352" i="2"/>
  <c r="J510364" i="2"/>
  <c r="J510376" i="2"/>
  <c r="J510388" i="2"/>
  <c r="J510400" i="2"/>
  <c r="J510412" i="2"/>
  <c r="J510424" i="2"/>
  <c r="J510436" i="2"/>
  <c r="J510448" i="2"/>
  <c r="J510460" i="2"/>
  <c r="J510472" i="2"/>
  <c r="J510484" i="2"/>
  <c r="J510496" i="2"/>
  <c r="J510508" i="2"/>
  <c r="J510520" i="2"/>
  <c r="J510532" i="2"/>
  <c r="J510544" i="2"/>
  <c r="J510556" i="2"/>
  <c r="J510568" i="2"/>
  <c r="J510580" i="2"/>
  <c r="J510592" i="2"/>
  <c r="J510604" i="2"/>
  <c r="J510616" i="2"/>
  <c r="J510628" i="2"/>
  <c r="J510640" i="2"/>
  <c r="J510652" i="2"/>
  <c r="J510664" i="2"/>
  <c r="J510676" i="2"/>
  <c r="J510688" i="2"/>
  <c r="J510700" i="2"/>
  <c r="J510712" i="2"/>
  <c r="J510724" i="2"/>
  <c r="J510736" i="2"/>
  <c r="J510748" i="2"/>
  <c r="J510760" i="2"/>
  <c r="J510772" i="2"/>
  <c r="J510784" i="2"/>
  <c r="J510796" i="2"/>
  <c r="J510808" i="2"/>
  <c r="J510820" i="2"/>
  <c r="J510832" i="2"/>
  <c r="J510844" i="2"/>
  <c r="J510856" i="2"/>
  <c r="J510868" i="2"/>
  <c r="J510880" i="2"/>
  <c r="J510892" i="2"/>
  <c r="J510904" i="2"/>
  <c r="J510916" i="2"/>
  <c r="J510928" i="2"/>
  <c r="J510940" i="2"/>
  <c r="J510952" i="2"/>
  <c r="J510964" i="2"/>
  <c r="J510976" i="2"/>
  <c r="J510988" i="2"/>
  <c r="J511000" i="2"/>
  <c r="J511012" i="2"/>
  <c r="J511024" i="2"/>
  <c r="J511036" i="2"/>
  <c r="J511048" i="2"/>
  <c r="J511060" i="2"/>
  <c r="J511072" i="2"/>
  <c r="J511084" i="2"/>
  <c r="J511096" i="2"/>
  <c r="J511108" i="2"/>
  <c r="J511120" i="2"/>
  <c r="J511132" i="2"/>
  <c r="J511144" i="2"/>
  <c r="J511156" i="2"/>
  <c r="J511168" i="2"/>
  <c r="J511180" i="2"/>
  <c r="J511192" i="2"/>
  <c r="J511204" i="2"/>
  <c r="J511216" i="2"/>
  <c r="J511228" i="2"/>
  <c r="J511240" i="2"/>
  <c r="J511252" i="2"/>
  <c r="J511264" i="2"/>
  <c r="J511276" i="2"/>
  <c r="J511288" i="2"/>
  <c r="J511300" i="2"/>
  <c r="J511312" i="2"/>
  <c r="J511324" i="2"/>
  <c r="J511336" i="2"/>
  <c r="J511348" i="2"/>
  <c r="J511360" i="2"/>
  <c r="J511372" i="2"/>
  <c r="J511384" i="2"/>
  <c r="J511396" i="2"/>
  <c r="J511408" i="2"/>
  <c r="J511420" i="2"/>
  <c r="J511432" i="2"/>
  <c r="J511444" i="2"/>
  <c r="J511456" i="2"/>
  <c r="J511468" i="2"/>
  <c r="J511480" i="2"/>
  <c r="J511492" i="2"/>
  <c r="J511504" i="2"/>
  <c r="J511516" i="2"/>
  <c r="J511528" i="2"/>
  <c r="J511540" i="2"/>
  <c r="J511552" i="2"/>
  <c r="J511564" i="2"/>
  <c r="J511576" i="2"/>
  <c r="J511588" i="2"/>
  <c r="J511600" i="2"/>
  <c r="J511612" i="2"/>
  <c r="J511624" i="2"/>
  <c r="J511636" i="2"/>
  <c r="J511648" i="2"/>
  <c r="J511660" i="2"/>
  <c r="J511672" i="2"/>
  <c r="J511684" i="2"/>
  <c r="J511696" i="2"/>
  <c r="J511708" i="2"/>
  <c r="J511720" i="2"/>
  <c r="J511732" i="2"/>
  <c r="J511744" i="2"/>
  <c r="J511756" i="2"/>
  <c r="J511768" i="2"/>
  <c r="J511780" i="2"/>
  <c r="J511792" i="2"/>
  <c r="J511804" i="2"/>
  <c r="J511816" i="2"/>
  <c r="J511828" i="2"/>
  <c r="J511840" i="2"/>
  <c r="J511852" i="2"/>
  <c r="J511864" i="2"/>
  <c r="J511876" i="2"/>
  <c r="J511888" i="2"/>
  <c r="J511900" i="2"/>
  <c r="J511912" i="2"/>
  <c r="J511924" i="2"/>
  <c r="J511936" i="2"/>
  <c r="J511948" i="2"/>
  <c r="J511960" i="2"/>
  <c r="J511972" i="2"/>
  <c r="J511984" i="2"/>
  <c r="J511996" i="2"/>
  <c r="J512008" i="2"/>
  <c r="J512020" i="2"/>
  <c r="J512032" i="2"/>
  <c r="J512044" i="2"/>
  <c r="J512056" i="2"/>
  <c r="J512068" i="2"/>
  <c r="J512080" i="2"/>
  <c r="J512092" i="2"/>
  <c r="J512104" i="2"/>
  <c r="J512116" i="2"/>
  <c r="J512128" i="2"/>
  <c r="J512140" i="2"/>
  <c r="J512152" i="2"/>
  <c r="J512164" i="2"/>
  <c r="J512176" i="2"/>
  <c r="J512188" i="2"/>
  <c r="J512200" i="2"/>
  <c r="J512212" i="2"/>
  <c r="J512224" i="2"/>
  <c r="J512236" i="2"/>
  <c r="J512248" i="2"/>
  <c r="J512260" i="2"/>
  <c r="J512272" i="2"/>
  <c r="J512284" i="2"/>
  <c r="J512296" i="2"/>
  <c r="J512308" i="2"/>
  <c r="J512320" i="2"/>
  <c r="J512332" i="2"/>
  <c r="J512344" i="2"/>
  <c r="J512356" i="2"/>
  <c r="J512368" i="2"/>
  <c r="J512380" i="2"/>
  <c r="J512392" i="2"/>
  <c r="J512404" i="2"/>
  <c r="J512416" i="2"/>
  <c r="J512428" i="2"/>
  <c r="J512440" i="2"/>
  <c r="J512452" i="2"/>
  <c r="J512464" i="2"/>
  <c r="J512476" i="2"/>
  <c r="J512488" i="2"/>
  <c r="J512500" i="2"/>
  <c r="J512512" i="2"/>
  <c r="J512524" i="2"/>
  <c r="J512536" i="2"/>
  <c r="J512548" i="2"/>
  <c r="J512560" i="2"/>
  <c r="J512572" i="2"/>
  <c r="J512584" i="2"/>
  <c r="J512596" i="2"/>
  <c r="J512608" i="2"/>
  <c r="J512620" i="2"/>
  <c r="J512632" i="2"/>
  <c r="J512644" i="2"/>
  <c r="J512656" i="2"/>
  <c r="J512668" i="2"/>
  <c r="J512680" i="2"/>
  <c r="J512692" i="2"/>
  <c r="J512704" i="2"/>
  <c r="J512716" i="2"/>
  <c r="J512728" i="2"/>
  <c r="J512740" i="2"/>
  <c r="J512752" i="2"/>
  <c r="J512764" i="2"/>
  <c r="J512776" i="2"/>
  <c r="J512788" i="2"/>
  <c r="J512800" i="2"/>
  <c r="J512812" i="2"/>
  <c r="J512824" i="2"/>
  <c r="J512836" i="2"/>
  <c r="J512848" i="2"/>
  <c r="J512860" i="2"/>
  <c r="J512872" i="2"/>
  <c r="J512884" i="2"/>
  <c r="J512896" i="2"/>
  <c r="J512908" i="2"/>
  <c r="J512920" i="2"/>
  <c r="J512932" i="2"/>
  <c r="J512944" i="2"/>
  <c r="J512956" i="2"/>
  <c r="J512968" i="2"/>
  <c r="J512980" i="2"/>
  <c r="J512992" i="2"/>
  <c r="J513004" i="2"/>
  <c r="J513016" i="2"/>
  <c r="J513028" i="2"/>
  <c r="J513040" i="2"/>
  <c r="J513052" i="2"/>
  <c r="J513064" i="2"/>
  <c r="J513076" i="2"/>
  <c r="J513088" i="2"/>
  <c r="J513100" i="2"/>
  <c r="J513112" i="2"/>
  <c r="J513124" i="2"/>
  <c r="J513136" i="2"/>
  <c r="J513148" i="2"/>
  <c r="J513160" i="2"/>
  <c r="J513172" i="2"/>
  <c r="J513184" i="2"/>
  <c r="J513196" i="2"/>
  <c r="J513208" i="2"/>
  <c r="J513220" i="2"/>
  <c r="J513232" i="2"/>
  <c r="J513244" i="2"/>
  <c r="J513256" i="2"/>
  <c r="J513268" i="2"/>
  <c r="J513280" i="2"/>
  <c r="J513292" i="2"/>
  <c r="J513304" i="2"/>
  <c r="J513316" i="2"/>
  <c r="J513328" i="2"/>
  <c r="J513340" i="2"/>
  <c r="J513352" i="2"/>
  <c r="J513364" i="2"/>
  <c r="J513376" i="2"/>
  <c r="J513388" i="2"/>
  <c r="J513400" i="2"/>
  <c r="J513412" i="2"/>
  <c r="J513424" i="2"/>
  <c r="J513436" i="2"/>
  <c r="J513448" i="2"/>
  <c r="J513460" i="2"/>
  <c r="J513472" i="2"/>
  <c r="J513484" i="2"/>
  <c r="J513496" i="2"/>
  <c r="J513508" i="2"/>
  <c r="J513520" i="2"/>
  <c r="J513532" i="2"/>
  <c r="J513544" i="2"/>
  <c r="J513556" i="2"/>
  <c r="J513568" i="2"/>
  <c r="J513580" i="2"/>
  <c r="J513592" i="2"/>
  <c r="J513604" i="2"/>
  <c r="J513616" i="2"/>
  <c r="J513628" i="2"/>
  <c r="J513640" i="2"/>
  <c r="J513652" i="2"/>
  <c r="J513664" i="2"/>
  <c r="J513676" i="2"/>
  <c r="J513688" i="2"/>
  <c r="J513700" i="2"/>
  <c r="J513712" i="2"/>
  <c r="J513724" i="2"/>
  <c r="J513736" i="2"/>
  <c r="J513748" i="2"/>
  <c r="J513760" i="2"/>
  <c r="J513772" i="2"/>
  <c r="J513784" i="2"/>
  <c r="J513796" i="2"/>
  <c r="J513808" i="2"/>
  <c r="J513820" i="2"/>
  <c r="J513832" i="2"/>
  <c r="J513844" i="2"/>
  <c r="J513856" i="2"/>
  <c r="J513868" i="2"/>
  <c r="J513880" i="2"/>
  <c r="J513892" i="2"/>
  <c r="J513904" i="2"/>
  <c r="J513916" i="2"/>
  <c r="J513928" i="2"/>
  <c r="J513940" i="2"/>
  <c r="J513952" i="2"/>
  <c r="J513964" i="2"/>
  <c r="J513976" i="2"/>
  <c r="J513988" i="2"/>
  <c r="J514000" i="2"/>
  <c r="J514012" i="2"/>
  <c r="J514024" i="2"/>
  <c r="J514036" i="2"/>
  <c r="J514048" i="2"/>
  <c r="J514060" i="2"/>
  <c r="J514072" i="2"/>
  <c r="J514084" i="2"/>
  <c r="J514096" i="2"/>
  <c r="J514108" i="2"/>
  <c r="J514120" i="2"/>
  <c r="J514132" i="2"/>
  <c r="J514144" i="2"/>
  <c r="J514156" i="2"/>
  <c r="J514168" i="2"/>
  <c r="J514180" i="2"/>
  <c r="J514192" i="2"/>
  <c r="J514204" i="2"/>
  <c r="J514216" i="2"/>
  <c r="J514228" i="2"/>
  <c r="J514240" i="2"/>
  <c r="J514252" i="2"/>
  <c r="J514264" i="2"/>
  <c r="J514276" i="2"/>
  <c r="J514288" i="2"/>
  <c r="J514300" i="2"/>
  <c r="J514312" i="2"/>
  <c r="J514324" i="2"/>
  <c r="J514336" i="2"/>
  <c r="J514348" i="2"/>
  <c r="J514360" i="2"/>
  <c r="J514372" i="2"/>
  <c r="J514384" i="2"/>
  <c r="J514396" i="2"/>
  <c r="J514408" i="2"/>
  <c r="J514420" i="2"/>
  <c r="J514432" i="2"/>
  <c r="J514444" i="2"/>
  <c r="J514456" i="2"/>
  <c r="J514468" i="2"/>
  <c r="J514480" i="2"/>
  <c r="J514492" i="2"/>
  <c r="J514504" i="2"/>
  <c r="J514516" i="2"/>
  <c r="J514528" i="2"/>
  <c r="J514540" i="2"/>
  <c r="J514552" i="2"/>
  <c r="J514564" i="2"/>
  <c r="J514576" i="2"/>
  <c r="J514588" i="2"/>
  <c r="J514600" i="2"/>
  <c r="J514612" i="2"/>
  <c r="J514624" i="2"/>
  <c r="J514636" i="2"/>
  <c r="J514648" i="2"/>
  <c r="J514660" i="2"/>
  <c r="J514672" i="2"/>
  <c r="J514684" i="2"/>
  <c r="J514696" i="2"/>
  <c r="J514708" i="2"/>
  <c r="J514720" i="2"/>
  <c r="J514732" i="2"/>
  <c r="J514744" i="2"/>
  <c r="J514756" i="2"/>
  <c r="J514768" i="2"/>
  <c r="J514780" i="2"/>
  <c r="J514792" i="2"/>
  <c r="J514804" i="2"/>
  <c r="J514816" i="2"/>
  <c r="J514828" i="2"/>
  <c r="J514840" i="2"/>
  <c r="J514852" i="2"/>
  <c r="J514864" i="2"/>
  <c r="J514876" i="2"/>
  <c r="J514888" i="2"/>
  <c r="J514900" i="2"/>
  <c r="J514912" i="2"/>
  <c r="J514924" i="2"/>
  <c r="J514936" i="2"/>
  <c r="J514948" i="2"/>
  <c r="J514960" i="2"/>
  <c r="J514972" i="2"/>
  <c r="J514984" i="2"/>
  <c r="J514996" i="2"/>
  <c r="J515008" i="2"/>
  <c r="J515020" i="2"/>
  <c r="J515032" i="2"/>
  <c r="J515044" i="2"/>
  <c r="J515056" i="2"/>
  <c r="J515068" i="2"/>
  <c r="J515080" i="2"/>
  <c r="J515092" i="2"/>
  <c r="J515104" i="2"/>
  <c r="J515116" i="2"/>
  <c r="J515128" i="2"/>
  <c r="J515140" i="2"/>
  <c r="J515152" i="2"/>
  <c r="J515164" i="2"/>
  <c r="J515176" i="2"/>
  <c r="J515188" i="2"/>
  <c r="J515200" i="2"/>
  <c r="J515212" i="2"/>
  <c r="J515224" i="2"/>
  <c r="J515236" i="2"/>
  <c r="J515248" i="2"/>
  <c r="J515260" i="2"/>
  <c r="J515272" i="2"/>
  <c r="J515284" i="2"/>
  <c r="J515296" i="2"/>
  <c r="J515308" i="2"/>
  <c r="J515320" i="2"/>
  <c r="J515332" i="2"/>
  <c r="J515344" i="2"/>
  <c r="J515356" i="2"/>
  <c r="J515368" i="2"/>
  <c r="J515380" i="2"/>
  <c r="J515392" i="2"/>
  <c r="J515404" i="2"/>
  <c r="J515416" i="2"/>
  <c r="J515428" i="2"/>
  <c r="J515440" i="2"/>
  <c r="J515452" i="2"/>
  <c r="J515464" i="2"/>
  <c r="J515476" i="2"/>
  <c r="J515488" i="2"/>
  <c r="J515500" i="2"/>
  <c r="J515512" i="2"/>
  <c r="J515524" i="2"/>
  <c r="J515536" i="2"/>
  <c r="J515548" i="2"/>
  <c r="J515560" i="2"/>
  <c r="J515572" i="2"/>
  <c r="J515584" i="2"/>
  <c r="J515596" i="2"/>
  <c r="J515608" i="2"/>
  <c r="J515620" i="2"/>
  <c r="J515632" i="2"/>
  <c r="J515644" i="2"/>
  <c r="J515656" i="2"/>
  <c r="J515668" i="2"/>
  <c r="J515680" i="2"/>
  <c r="J515692" i="2"/>
  <c r="J515704" i="2"/>
  <c r="J515716" i="2"/>
  <c r="J515728" i="2"/>
  <c r="J515740" i="2"/>
  <c r="J515752" i="2"/>
  <c r="J515764" i="2"/>
  <c r="J515776" i="2"/>
  <c r="J515788" i="2"/>
  <c r="J515800" i="2"/>
  <c r="J515812" i="2"/>
  <c r="J515824" i="2"/>
  <c r="J515836" i="2"/>
  <c r="J515848" i="2"/>
  <c r="J515860" i="2"/>
  <c r="J515872" i="2"/>
  <c r="J515884" i="2"/>
  <c r="J515896" i="2"/>
  <c r="J515908" i="2"/>
  <c r="J515920" i="2"/>
  <c r="J515932" i="2"/>
  <c r="J515944" i="2"/>
  <c r="J515956" i="2"/>
  <c r="J515968" i="2"/>
  <c r="J515980" i="2"/>
  <c r="J515992" i="2"/>
  <c r="J516004" i="2"/>
  <c r="J516016" i="2"/>
  <c r="J516028" i="2"/>
  <c r="J516040" i="2"/>
  <c r="J516052" i="2"/>
  <c r="J516064" i="2"/>
  <c r="J516076" i="2"/>
  <c r="J516088" i="2"/>
  <c r="J516100" i="2"/>
  <c r="J516112" i="2"/>
  <c r="J516124" i="2"/>
  <c r="J516136" i="2"/>
  <c r="J516148" i="2"/>
  <c r="J516160" i="2"/>
  <c r="J516172" i="2"/>
  <c r="J516184" i="2"/>
  <c r="J516196" i="2"/>
  <c r="J516208" i="2"/>
  <c r="J516220" i="2"/>
  <c r="J516232" i="2"/>
  <c r="J516244" i="2"/>
  <c r="J516256" i="2"/>
  <c r="J516268" i="2"/>
  <c r="J516280" i="2"/>
  <c r="J516292" i="2"/>
  <c r="J516304" i="2"/>
  <c r="J516316" i="2"/>
  <c r="J516328" i="2"/>
  <c r="J516340" i="2"/>
  <c r="J516352" i="2"/>
  <c r="J516364" i="2"/>
  <c r="J516376" i="2"/>
  <c r="J516388" i="2"/>
  <c r="J516400" i="2"/>
  <c r="J516412" i="2"/>
  <c r="J516424" i="2"/>
  <c r="J516436" i="2"/>
  <c r="J516448" i="2"/>
  <c r="J516460" i="2"/>
  <c r="J516472" i="2"/>
  <c r="J516484" i="2"/>
  <c r="J516496" i="2"/>
  <c r="J516508" i="2"/>
  <c r="J516520" i="2"/>
  <c r="J516532" i="2"/>
  <c r="J516544" i="2"/>
  <c r="J516556" i="2"/>
  <c r="J516568" i="2"/>
  <c r="J516580" i="2"/>
  <c r="J516592" i="2"/>
  <c r="J516604" i="2"/>
  <c r="J516616" i="2"/>
  <c r="J516628" i="2"/>
  <c r="J516640" i="2"/>
  <c r="J516652" i="2"/>
  <c r="J516664" i="2"/>
  <c r="J516676" i="2"/>
  <c r="J516688" i="2"/>
  <c r="J516700" i="2"/>
  <c r="J516712" i="2"/>
  <c r="J516724" i="2"/>
  <c r="J516736" i="2"/>
  <c r="J516748" i="2"/>
  <c r="J516760" i="2"/>
  <c r="J516772" i="2"/>
  <c r="J516784" i="2"/>
  <c r="J516796" i="2"/>
  <c r="J516808" i="2"/>
  <c r="J516820" i="2"/>
  <c r="J516832" i="2"/>
  <c r="J516844" i="2"/>
  <c r="J516856" i="2"/>
  <c r="J516868" i="2"/>
  <c r="J516880" i="2"/>
  <c r="J516892" i="2"/>
  <c r="J516904" i="2"/>
  <c r="J516916" i="2"/>
  <c r="J516928" i="2"/>
  <c r="J516940" i="2"/>
  <c r="J516952" i="2"/>
  <c r="J516964" i="2"/>
  <c r="J516976" i="2"/>
  <c r="J516988" i="2"/>
  <c r="J517000" i="2"/>
  <c r="J517012" i="2"/>
  <c r="J517024" i="2"/>
  <c r="J517036" i="2"/>
  <c r="J517048" i="2"/>
  <c r="J517060" i="2"/>
  <c r="J517072" i="2"/>
  <c r="J517084" i="2"/>
  <c r="J517096" i="2"/>
  <c r="J517108" i="2"/>
  <c r="J517120" i="2"/>
  <c r="J517132" i="2"/>
  <c r="J517144" i="2"/>
  <c r="J517156" i="2"/>
  <c r="J517168" i="2"/>
  <c r="J517180" i="2"/>
  <c r="J517192" i="2"/>
  <c r="J517204" i="2"/>
  <c r="J517216" i="2"/>
  <c r="J517228" i="2"/>
  <c r="J517240" i="2"/>
  <c r="J517252" i="2"/>
  <c r="J517264" i="2"/>
  <c r="J517276" i="2"/>
  <c r="J517288" i="2"/>
  <c r="J517300" i="2"/>
  <c r="J517312" i="2"/>
  <c r="J517324" i="2"/>
  <c r="J517336" i="2"/>
  <c r="J517348" i="2"/>
  <c r="J517360" i="2"/>
  <c r="J517372" i="2"/>
  <c r="J517384" i="2"/>
  <c r="J517396" i="2"/>
  <c r="J517408" i="2"/>
  <c r="J517420" i="2"/>
  <c r="J517432" i="2"/>
  <c r="J517444" i="2"/>
  <c r="J517456" i="2"/>
  <c r="J517468" i="2"/>
  <c r="J517480" i="2"/>
  <c r="J517492" i="2"/>
  <c r="J517504" i="2"/>
  <c r="J517516" i="2"/>
  <c r="J517528" i="2"/>
  <c r="J517540" i="2"/>
  <c r="J517552" i="2"/>
  <c r="J517564" i="2"/>
  <c r="J517576" i="2"/>
  <c r="J517588" i="2"/>
  <c r="J517600" i="2"/>
  <c r="J517612" i="2"/>
  <c r="J517624" i="2"/>
  <c r="J517636" i="2"/>
  <c r="J517648" i="2"/>
  <c r="J517660" i="2"/>
  <c r="J517672" i="2"/>
  <c r="J517684" i="2"/>
  <c r="J517696" i="2"/>
  <c r="J517708" i="2"/>
  <c r="J517720" i="2"/>
  <c r="J517732" i="2"/>
  <c r="J517744" i="2"/>
  <c r="J517756" i="2"/>
  <c r="J517768" i="2"/>
  <c r="J517780" i="2"/>
  <c r="J517792" i="2"/>
  <c r="J517804" i="2"/>
  <c r="J517816" i="2"/>
  <c r="J517828" i="2"/>
  <c r="J517840" i="2"/>
  <c r="J517852" i="2"/>
  <c r="J517864" i="2"/>
  <c r="J517876" i="2"/>
  <c r="J517888" i="2"/>
  <c r="J517900" i="2"/>
  <c r="J517912" i="2"/>
  <c r="J517924" i="2"/>
  <c r="J517936" i="2"/>
  <c r="J517948" i="2"/>
  <c r="J517960" i="2"/>
  <c r="J517972" i="2"/>
  <c r="J517984" i="2"/>
  <c r="J517996" i="2"/>
  <c r="J518008" i="2"/>
  <c r="J518020" i="2"/>
  <c r="J518032" i="2"/>
  <c r="J518044" i="2"/>
  <c r="J518056" i="2"/>
  <c r="J518068" i="2"/>
  <c r="J518080" i="2"/>
  <c r="J518092" i="2"/>
  <c r="J518104" i="2"/>
  <c r="J518116" i="2"/>
  <c r="J518128" i="2"/>
  <c r="J518140" i="2"/>
  <c r="J518152" i="2"/>
  <c r="J518164" i="2"/>
  <c r="J518176" i="2"/>
  <c r="J518188" i="2"/>
  <c r="J518200" i="2"/>
  <c r="J518212" i="2"/>
  <c r="J518224" i="2"/>
  <c r="J518236" i="2"/>
  <c r="J518248" i="2"/>
  <c r="J518260" i="2"/>
  <c r="J518272" i="2"/>
  <c r="J518284" i="2"/>
  <c r="J518296" i="2"/>
  <c r="J518308" i="2"/>
  <c r="J518320" i="2"/>
  <c r="J518332" i="2"/>
  <c r="J518344" i="2"/>
  <c r="J518356" i="2"/>
  <c r="J518368" i="2"/>
  <c r="J518380" i="2"/>
  <c r="J518392" i="2"/>
  <c r="J518404" i="2"/>
  <c r="J518416" i="2"/>
  <c r="J518428" i="2"/>
  <c r="J518440" i="2"/>
  <c r="J518452" i="2"/>
  <c r="J518464" i="2"/>
  <c r="J518476" i="2"/>
  <c r="J518488" i="2"/>
  <c r="J518500" i="2"/>
  <c r="J518512" i="2"/>
  <c r="J518524" i="2"/>
  <c r="J518536" i="2"/>
  <c r="J518548" i="2"/>
  <c r="J518560" i="2"/>
  <c r="J518572" i="2"/>
  <c r="J518584" i="2"/>
  <c r="J518596" i="2"/>
  <c r="J518608" i="2"/>
  <c r="J518620" i="2"/>
  <c r="J518632" i="2"/>
  <c r="J518644" i="2"/>
  <c r="J518656" i="2"/>
  <c r="J518668" i="2"/>
  <c r="J518680" i="2"/>
  <c r="J518692" i="2"/>
  <c r="J518704" i="2"/>
  <c r="J518716" i="2"/>
  <c r="J518728" i="2"/>
  <c r="J518740" i="2"/>
  <c r="J518752" i="2"/>
  <c r="J518764" i="2"/>
  <c r="J518776" i="2"/>
  <c r="J518788" i="2"/>
  <c r="J518800" i="2"/>
  <c r="J518812" i="2"/>
  <c r="J518824" i="2"/>
  <c r="J518836" i="2"/>
  <c r="J518848" i="2"/>
  <c r="J518860" i="2"/>
  <c r="J518872" i="2"/>
  <c r="J518884" i="2"/>
  <c r="J518896" i="2"/>
  <c r="J518908" i="2"/>
  <c r="J518920" i="2"/>
  <c r="J518932" i="2"/>
  <c r="J518944" i="2"/>
  <c r="J518956" i="2"/>
  <c r="J518968" i="2"/>
  <c r="J518980" i="2"/>
  <c r="J518992" i="2"/>
  <c r="J519004" i="2"/>
  <c r="J519016" i="2"/>
  <c r="J519028" i="2"/>
  <c r="J519040" i="2"/>
  <c r="J519052" i="2"/>
  <c r="J519064" i="2"/>
  <c r="J519076" i="2"/>
  <c r="J519088" i="2"/>
  <c r="J519100" i="2"/>
  <c r="J519112" i="2"/>
  <c r="J519124" i="2"/>
  <c r="J519136" i="2"/>
  <c r="J519148" i="2"/>
  <c r="J519160" i="2"/>
  <c r="J519172" i="2"/>
  <c r="J519184" i="2"/>
  <c r="J519196" i="2"/>
  <c r="J519208" i="2"/>
  <c r="J519220" i="2"/>
  <c r="J519232" i="2"/>
  <c r="J519244" i="2"/>
  <c r="J519256" i="2"/>
  <c r="J519268" i="2"/>
  <c r="J519280" i="2"/>
  <c r="J519292" i="2"/>
  <c r="J519304" i="2"/>
  <c r="J519316" i="2"/>
  <c r="J519328" i="2"/>
  <c r="J519340" i="2"/>
  <c r="J519352" i="2"/>
  <c r="J519364" i="2"/>
  <c r="J519376" i="2"/>
  <c r="J519388" i="2"/>
  <c r="J519400" i="2"/>
  <c r="J519412" i="2"/>
  <c r="J519424" i="2"/>
  <c r="J519436" i="2"/>
  <c r="J519448" i="2"/>
  <c r="J519460" i="2"/>
  <c r="J519472" i="2"/>
  <c r="J519484" i="2"/>
  <c r="J519496" i="2"/>
  <c r="J519508" i="2"/>
  <c r="J519520" i="2"/>
  <c r="J519532" i="2"/>
  <c r="J519544" i="2"/>
  <c r="J519556" i="2"/>
  <c r="J519568" i="2"/>
  <c r="J519580" i="2"/>
  <c r="J519592" i="2"/>
  <c r="J519604" i="2"/>
  <c r="J519616" i="2"/>
  <c r="J519628" i="2"/>
  <c r="J519640" i="2"/>
  <c r="J519652" i="2"/>
  <c r="J519664" i="2"/>
  <c r="J519676" i="2"/>
  <c r="J519688" i="2"/>
  <c r="J519700" i="2"/>
  <c r="J519712" i="2"/>
  <c r="J519724" i="2"/>
  <c r="J519736" i="2"/>
  <c r="J519748" i="2"/>
  <c r="J519760" i="2"/>
  <c r="J519772" i="2"/>
  <c r="J519784" i="2"/>
  <c r="J519796" i="2"/>
  <c r="J519808" i="2"/>
  <c r="J519820" i="2"/>
  <c r="J519832" i="2"/>
  <c r="J519844" i="2"/>
  <c r="J519856" i="2"/>
  <c r="J519868" i="2"/>
  <c r="J519880" i="2"/>
  <c r="J519892" i="2"/>
  <c r="J519904" i="2"/>
  <c r="J519916" i="2"/>
  <c r="J519928" i="2"/>
  <c r="J519940" i="2"/>
  <c r="J519952" i="2"/>
  <c r="J519964" i="2"/>
  <c r="J519976" i="2"/>
  <c r="J519988" i="2"/>
  <c r="J520000" i="2"/>
  <c r="J520012" i="2"/>
  <c r="J520024" i="2"/>
  <c r="J520036" i="2"/>
  <c r="J520048" i="2"/>
  <c r="J520060" i="2"/>
  <c r="J520072" i="2"/>
  <c r="J520084" i="2"/>
  <c r="J520096" i="2"/>
  <c r="J520108" i="2"/>
  <c r="J520120" i="2"/>
  <c r="J520132" i="2"/>
  <c r="J520144" i="2"/>
  <c r="J520156" i="2"/>
  <c r="J520168" i="2"/>
  <c r="J520180" i="2"/>
  <c r="J520192" i="2"/>
  <c r="J520204" i="2"/>
  <c r="J520216" i="2"/>
  <c r="J520228" i="2"/>
  <c r="J520240" i="2"/>
  <c r="J520252" i="2"/>
  <c r="J520264" i="2"/>
  <c r="J520276" i="2"/>
  <c r="J520288" i="2"/>
  <c r="J520300" i="2"/>
  <c r="J520312" i="2"/>
  <c r="J520324" i="2"/>
  <c r="J520336" i="2"/>
  <c r="J520348" i="2"/>
  <c r="J520360" i="2"/>
  <c r="J520372" i="2"/>
  <c r="J520384" i="2"/>
  <c r="J520396" i="2"/>
  <c r="J520408" i="2"/>
  <c r="J520420" i="2"/>
  <c r="J520432" i="2"/>
  <c r="J520444" i="2"/>
  <c r="J520456" i="2"/>
  <c r="J520468" i="2"/>
  <c r="J520480" i="2"/>
  <c r="J520492" i="2"/>
  <c r="J520504" i="2"/>
  <c r="J520516" i="2"/>
  <c r="J520528" i="2"/>
  <c r="J520540" i="2"/>
  <c r="J520552" i="2"/>
  <c r="J520564" i="2"/>
  <c r="J520576" i="2"/>
  <c r="J520588" i="2"/>
  <c r="J520600" i="2"/>
  <c r="J520612" i="2"/>
  <c r="J520624" i="2"/>
  <c r="J520636" i="2"/>
  <c r="J520648" i="2"/>
  <c r="J520660" i="2"/>
  <c r="J520672" i="2"/>
  <c r="J520684" i="2"/>
  <c r="J520696" i="2"/>
  <c r="J520708" i="2"/>
  <c r="J520720" i="2"/>
  <c r="J520732" i="2"/>
  <c r="J520744" i="2"/>
  <c r="J520756" i="2"/>
  <c r="J520768" i="2"/>
  <c r="J520780" i="2"/>
  <c r="J520792" i="2"/>
  <c r="J520804" i="2"/>
  <c r="J520816" i="2"/>
  <c r="J520828" i="2"/>
  <c r="J520840" i="2"/>
  <c r="J520852" i="2"/>
  <c r="J520864" i="2"/>
  <c r="J520876" i="2"/>
  <c r="J520888" i="2"/>
  <c r="J520900" i="2"/>
  <c r="J520912" i="2"/>
  <c r="J520924" i="2"/>
  <c r="J520936" i="2"/>
  <c r="J520948" i="2"/>
  <c r="J520960" i="2"/>
  <c r="J520972" i="2"/>
  <c r="J520984" i="2"/>
  <c r="J520996" i="2"/>
  <c r="J521008" i="2"/>
  <c r="J521020" i="2"/>
  <c r="J521032" i="2"/>
  <c r="J521044" i="2"/>
  <c r="J521056" i="2"/>
  <c r="J521068" i="2"/>
  <c r="J521080" i="2"/>
  <c r="J521092" i="2"/>
  <c r="J521104" i="2"/>
  <c r="J521116" i="2"/>
  <c r="J521128" i="2"/>
  <c r="J521140" i="2"/>
  <c r="J521152" i="2"/>
  <c r="J521164" i="2"/>
  <c r="J521176" i="2"/>
  <c r="J521188" i="2"/>
  <c r="J521200" i="2"/>
  <c r="J521212" i="2"/>
  <c r="J521224" i="2"/>
  <c r="J521236" i="2"/>
  <c r="J521248" i="2"/>
  <c r="J521260" i="2"/>
  <c r="J521272" i="2"/>
  <c r="J521284" i="2"/>
  <c r="J521296" i="2"/>
  <c r="J521308" i="2"/>
  <c r="J521320" i="2"/>
  <c r="J521332" i="2"/>
  <c r="J521344" i="2"/>
  <c r="J521356" i="2"/>
  <c r="J521368" i="2"/>
  <c r="J521380" i="2"/>
  <c r="J521392" i="2"/>
  <c r="J521404" i="2"/>
  <c r="J521416" i="2"/>
  <c r="J521428" i="2"/>
  <c r="J521440" i="2"/>
  <c r="J521452" i="2"/>
  <c r="J521464" i="2"/>
  <c r="J521476" i="2"/>
  <c r="J521488" i="2"/>
  <c r="J521500" i="2"/>
  <c r="J521512" i="2"/>
  <c r="J521524" i="2"/>
  <c r="J521536" i="2"/>
  <c r="J521548" i="2"/>
  <c r="J521560" i="2"/>
  <c r="J521572" i="2"/>
  <c r="J521584" i="2"/>
  <c r="J521596" i="2"/>
  <c r="J521608" i="2"/>
  <c r="J521620" i="2"/>
  <c r="J521632" i="2"/>
  <c r="J521644" i="2"/>
  <c r="J521656" i="2"/>
  <c r="J521668" i="2"/>
  <c r="J521680" i="2"/>
  <c r="J521692" i="2"/>
  <c r="J521704" i="2"/>
  <c r="J521716" i="2"/>
  <c r="J521728" i="2"/>
  <c r="J521740" i="2"/>
  <c r="J521752" i="2"/>
  <c r="J521764" i="2"/>
  <c r="J521776" i="2"/>
  <c r="J521788" i="2"/>
  <c r="J521800" i="2"/>
  <c r="J521812" i="2"/>
  <c r="J521824" i="2"/>
  <c r="J521836" i="2"/>
  <c r="J521848" i="2"/>
  <c r="J521860" i="2"/>
  <c r="J521872" i="2"/>
  <c r="J521884" i="2"/>
  <c r="J521896" i="2"/>
  <c r="J521908" i="2"/>
  <c r="J521920" i="2"/>
  <c r="J521932" i="2"/>
  <c r="J521944" i="2"/>
  <c r="J521956" i="2"/>
  <c r="J521968" i="2"/>
  <c r="J521980" i="2"/>
  <c r="J521992" i="2"/>
  <c r="J522004" i="2"/>
  <c r="J522016" i="2"/>
  <c r="J522028" i="2"/>
  <c r="J522040" i="2"/>
  <c r="J522052" i="2"/>
  <c r="J522064" i="2"/>
  <c r="J522076" i="2"/>
  <c r="J522088" i="2"/>
  <c r="J522100" i="2"/>
  <c r="J522112" i="2"/>
  <c r="J522124" i="2"/>
  <c r="J522136" i="2"/>
  <c r="J522148" i="2"/>
  <c r="J522160" i="2"/>
  <c r="J522172" i="2"/>
  <c r="J522184" i="2"/>
  <c r="J522196" i="2"/>
  <c r="J522208" i="2"/>
  <c r="J522220" i="2"/>
  <c r="J522232" i="2"/>
  <c r="J522244" i="2"/>
  <c r="J522256" i="2"/>
  <c r="J522268" i="2"/>
  <c r="J522280" i="2"/>
  <c r="J522292" i="2"/>
  <c r="J522304" i="2"/>
  <c r="J522316" i="2"/>
  <c r="J522328" i="2"/>
  <c r="J522340" i="2"/>
  <c r="J522352" i="2"/>
  <c r="J522364" i="2"/>
  <c r="J522376" i="2"/>
  <c r="J522388" i="2"/>
  <c r="J522400" i="2"/>
  <c r="J522412" i="2"/>
  <c r="J522424" i="2"/>
  <c r="J522436" i="2"/>
  <c r="J522448" i="2"/>
  <c r="J522460" i="2"/>
  <c r="J522472" i="2"/>
  <c r="J522484" i="2"/>
  <c r="J522496" i="2"/>
  <c r="J522508" i="2"/>
  <c r="J522520" i="2"/>
  <c r="J522532" i="2"/>
  <c r="J522544" i="2"/>
  <c r="J522556" i="2"/>
  <c r="J522568" i="2"/>
  <c r="J522580" i="2"/>
  <c r="J522592" i="2"/>
  <c r="J522604" i="2"/>
  <c r="J522616" i="2"/>
  <c r="J522628" i="2"/>
  <c r="J522640" i="2"/>
  <c r="J522652" i="2"/>
  <c r="J522664" i="2"/>
  <c r="J522676" i="2"/>
  <c r="J522688" i="2"/>
  <c r="J522700" i="2"/>
  <c r="J522712" i="2"/>
  <c r="J522724" i="2"/>
  <c r="J522736" i="2"/>
  <c r="J522748" i="2"/>
  <c r="J522760" i="2"/>
  <c r="J522772" i="2"/>
  <c r="J522784" i="2"/>
  <c r="J522796" i="2"/>
  <c r="J522808" i="2"/>
  <c r="J522820" i="2"/>
  <c r="J522832" i="2"/>
  <c r="J522844" i="2"/>
  <c r="J522856" i="2"/>
  <c r="J522868" i="2"/>
  <c r="J522880" i="2"/>
  <c r="J522892" i="2"/>
  <c r="J522904" i="2"/>
  <c r="J522916" i="2"/>
  <c r="J522928" i="2"/>
  <c r="J522940" i="2"/>
  <c r="J522952" i="2"/>
  <c r="J522964" i="2"/>
  <c r="J522976" i="2"/>
  <c r="J522988" i="2"/>
  <c r="J523000" i="2"/>
  <c r="J523012" i="2"/>
  <c r="J523024" i="2"/>
  <c r="J523036" i="2"/>
  <c r="J523048" i="2"/>
  <c r="J523060" i="2"/>
  <c r="J523072" i="2"/>
  <c r="J523084" i="2"/>
  <c r="J523096" i="2"/>
  <c r="J523108" i="2"/>
  <c r="J523120" i="2"/>
  <c r="J523132" i="2"/>
  <c r="J523144" i="2"/>
  <c r="J523156" i="2"/>
  <c r="J523168" i="2"/>
  <c r="J523180" i="2"/>
  <c r="J523192" i="2"/>
  <c r="J523204" i="2"/>
  <c r="J523216" i="2"/>
  <c r="J523228" i="2"/>
  <c r="J523240" i="2"/>
  <c r="J523252" i="2"/>
  <c r="J523264" i="2"/>
  <c r="J523276" i="2"/>
  <c r="J523288" i="2"/>
  <c r="J523300" i="2"/>
  <c r="J523312" i="2"/>
  <c r="J523324" i="2"/>
  <c r="J523336" i="2"/>
  <c r="J523348" i="2"/>
  <c r="J523360" i="2"/>
  <c r="J523372" i="2"/>
  <c r="J523384" i="2"/>
  <c r="J523396" i="2"/>
  <c r="J523408" i="2"/>
  <c r="J523420" i="2"/>
  <c r="J523432" i="2"/>
  <c r="J523444" i="2"/>
  <c r="J523456" i="2"/>
  <c r="J523468" i="2"/>
  <c r="J523480" i="2"/>
  <c r="J523492" i="2"/>
  <c r="J523504" i="2"/>
  <c r="J523516" i="2"/>
  <c r="J523528" i="2"/>
  <c r="J523540" i="2"/>
  <c r="J523552" i="2"/>
  <c r="J523564" i="2"/>
  <c r="J523576" i="2"/>
  <c r="J523588" i="2"/>
  <c r="J523600" i="2"/>
  <c r="J523612" i="2"/>
  <c r="J523624" i="2"/>
  <c r="J523636" i="2"/>
  <c r="J523648" i="2"/>
  <c r="J523660" i="2"/>
  <c r="J523672" i="2"/>
  <c r="J523684" i="2"/>
  <c r="J523696" i="2"/>
  <c r="J523708" i="2"/>
  <c r="J523720" i="2"/>
  <c r="J523732" i="2"/>
  <c r="J523744" i="2"/>
  <c r="J523756" i="2"/>
  <c r="J523768" i="2"/>
  <c r="J523780" i="2"/>
  <c r="J523792" i="2"/>
  <c r="J523804" i="2"/>
  <c r="J523816" i="2"/>
  <c r="J523828" i="2"/>
  <c r="J523840" i="2"/>
  <c r="J523852" i="2"/>
  <c r="J523864" i="2"/>
  <c r="J523876" i="2"/>
  <c r="J523888" i="2"/>
  <c r="J523900" i="2"/>
  <c r="J523912" i="2"/>
  <c r="J523924" i="2"/>
  <c r="J523936" i="2"/>
  <c r="J523948" i="2"/>
  <c r="J523960" i="2"/>
  <c r="J523972" i="2"/>
  <c r="J523984" i="2"/>
  <c r="J523996" i="2"/>
  <c r="J524008" i="2"/>
  <c r="J524020" i="2"/>
  <c r="J524032" i="2"/>
  <c r="J524044" i="2"/>
  <c r="J524056" i="2"/>
  <c r="J524068" i="2"/>
  <c r="J524080" i="2"/>
  <c r="J524092" i="2"/>
  <c r="J524104" i="2"/>
  <c r="J524116" i="2"/>
  <c r="J524128" i="2"/>
  <c r="J524140" i="2"/>
  <c r="J524152" i="2"/>
  <c r="J524164" i="2"/>
  <c r="J524176" i="2"/>
  <c r="J524188" i="2"/>
  <c r="J524200" i="2"/>
  <c r="J524212" i="2"/>
  <c r="J524224" i="2"/>
  <c r="J524236" i="2"/>
  <c r="J524248" i="2"/>
  <c r="J524260" i="2"/>
  <c r="J524272" i="2"/>
  <c r="J524284" i="2"/>
  <c r="J524296" i="2"/>
  <c r="J524308" i="2"/>
  <c r="J524320" i="2"/>
  <c r="J524332" i="2"/>
  <c r="J524344" i="2"/>
  <c r="J524356" i="2"/>
  <c r="J524368" i="2"/>
  <c r="J524380" i="2"/>
  <c r="J524392" i="2"/>
  <c r="J524404" i="2"/>
  <c r="J524416" i="2"/>
  <c r="J524428" i="2"/>
  <c r="J524440" i="2"/>
  <c r="J524452" i="2"/>
  <c r="J524464" i="2"/>
  <c r="J524476" i="2"/>
  <c r="J524488" i="2"/>
  <c r="J524500" i="2"/>
  <c r="J524512" i="2"/>
  <c r="J524524" i="2"/>
  <c r="J524536" i="2"/>
  <c r="J524548" i="2"/>
  <c r="J524560" i="2"/>
  <c r="J524572" i="2"/>
  <c r="J524584" i="2"/>
  <c r="J524596" i="2"/>
  <c r="J524608" i="2"/>
  <c r="J524620" i="2"/>
  <c r="J524632" i="2"/>
  <c r="J524644" i="2"/>
  <c r="J524656" i="2"/>
  <c r="J524668" i="2"/>
  <c r="J524680" i="2"/>
  <c r="J524692" i="2"/>
  <c r="J524704" i="2"/>
  <c r="J524716" i="2"/>
  <c r="J524728" i="2"/>
  <c r="J524740" i="2"/>
  <c r="J524752" i="2"/>
  <c r="J524764" i="2"/>
  <c r="J524776" i="2"/>
  <c r="J524788" i="2"/>
  <c r="J524800" i="2"/>
  <c r="J524812" i="2"/>
  <c r="J524824" i="2"/>
  <c r="J524836" i="2"/>
  <c r="J524848" i="2"/>
  <c r="J524860" i="2"/>
  <c r="J524872" i="2"/>
  <c r="J524884" i="2"/>
  <c r="J524896" i="2"/>
  <c r="J524908" i="2"/>
  <c r="J524920" i="2"/>
  <c r="J524932" i="2"/>
  <c r="J524944" i="2"/>
  <c r="J524956" i="2"/>
  <c r="J524968" i="2"/>
  <c r="J524980" i="2"/>
  <c r="J524992" i="2"/>
  <c r="J525004" i="2"/>
  <c r="J525016" i="2"/>
  <c r="J525028" i="2"/>
  <c r="J525040" i="2"/>
  <c r="J525052" i="2"/>
  <c r="J525064" i="2"/>
  <c r="J525076" i="2"/>
  <c r="J525088" i="2"/>
  <c r="J525100" i="2"/>
  <c r="J525112" i="2"/>
  <c r="J525124" i="2"/>
  <c r="J525136" i="2"/>
  <c r="J525148" i="2"/>
  <c r="J525160" i="2"/>
  <c r="J525172" i="2"/>
  <c r="J525184" i="2"/>
  <c r="J525196" i="2"/>
  <c r="J525208" i="2"/>
  <c r="J525220" i="2"/>
  <c r="J525232" i="2"/>
  <c r="J525244" i="2"/>
  <c r="J525256" i="2"/>
  <c r="J525268" i="2"/>
  <c r="J525280" i="2"/>
  <c r="J525292" i="2"/>
  <c r="J525304" i="2"/>
  <c r="J525316" i="2"/>
  <c r="J525328" i="2"/>
  <c r="J525340" i="2"/>
  <c r="J525352" i="2"/>
  <c r="J525364" i="2"/>
  <c r="J525376" i="2"/>
  <c r="J525388" i="2"/>
  <c r="J525400" i="2"/>
  <c r="J525412" i="2"/>
  <c r="J525424" i="2"/>
  <c r="J525436" i="2"/>
  <c r="J525448" i="2"/>
  <c r="J525460" i="2"/>
  <c r="J525472" i="2"/>
  <c r="J525484" i="2"/>
  <c r="J525496" i="2"/>
  <c r="J525508" i="2"/>
  <c r="J525520" i="2"/>
  <c r="J525532" i="2"/>
  <c r="J525544" i="2"/>
  <c r="J525556" i="2"/>
  <c r="J525568" i="2"/>
  <c r="J525580" i="2"/>
  <c r="J525592" i="2"/>
  <c r="J525604" i="2"/>
  <c r="J525616" i="2"/>
  <c r="J525628" i="2"/>
  <c r="J525640" i="2"/>
  <c r="J525652" i="2"/>
  <c r="J525664" i="2"/>
  <c r="J525676" i="2"/>
  <c r="J525688" i="2"/>
  <c r="J525700" i="2"/>
  <c r="J525712" i="2"/>
  <c r="J525724" i="2"/>
  <c r="J525736" i="2"/>
  <c r="J525748" i="2"/>
  <c r="J525760" i="2"/>
  <c r="J525772" i="2"/>
  <c r="J525784" i="2"/>
  <c r="J525796" i="2"/>
  <c r="J525808" i="2"/>
  <c r="J525820" i="2"/>
  <c r="J525832" i="2"/>
  <c r="J525844" i="2"/>
  <c r="J525856" i="2"/>
  <c r="J525868" i="2"/>
  <c r="J525880" i="2"/>
  <c r="J525892" i="2"/>
  <c r="J525904" i="2"/>
  <c r="J525916" i="2"/>
  <c r="J525928" i="2"/>
  <c r="J525940" i="2"/>
  <c r="J525952" i="2"/>
  <c r="J525964" i="2"/>
  <c r="J525976" i="2"/>
  <c r="J525988" i="2"/>
  <c r="J526000" i="2"/>
  <c r="J526012" i="2"/>
  <c r="J526024" i="2"/>
  <c r="J526036" i="2"/>
  <c r="J526048" i="2"/>
  <c r="J526060" i="2"/>
  <c r="J526072" i="2"/>
  <c r="J526084" i="2"/>
  <c r="J526096" i="2"/>
  <c r="J526108" i="2"/>
  <c r="J526120" i="2"/>
  <c r="J526132" i="2"/>
  <c r="J526144" i="2"/>
  <c r="J526156" i="2"/>
  <c r="J526168" i="2"/>
  <c r="J526180" i="2"/>
  <c r="J526192" i="2"/>
  <c r="J526204" i="2"/>
  <c r="J526216" i="2"/>
  <c r="J526228" i="2"/>
  <c r="J526240" i="2"/>
  <c r="J526252" i="2"/>
  <c r="J526264" i="2"/>
  <c r="J526276" i="2"/>
  <c r="J526288" i="2"/>
  <c r="J526300" i="2"/>
  <c r="J526312" i="2"/>
  <c r="J526324" i="2"/>
  <c r="J526336" i="2"/>
  <c r="J526348" i="2"/>
  <c r="J526360" i="2"/>
  <c r="J526372" i="2"/>
  <c r="J526384" i="2"/>
  <c r="J526396" i="2"/>
  <c r="J526408" i="2"/>
  <c r="J526420" i="2"/>
  <c r="J526432" i="2"/>
  <c r="J526444" i="2"/>
  <c r="J526456" i="2"/>
  <c r="J526468" i="2"/>
  <c r="J526480" i="2"/>
  <c r="J526492" i="2"/>
  <c r="J526504" i="2"/>
  <c r="J526516" i="2"/>
  <c r="J526528" i="2"/>
  <c r="J526540" i="2"/>
  <c r="J526552" i="2"/>
  <c r="J526564" i="2"/>
  <c r="J526576" i="2"/>
  <c r="J526588" i="2"/>
  <c r="J526600" i="2"/>
  <c r="J526612" i="2"/>
  <c r="J526624" i="2"/>
  <c r="J526636" i="2"/>
  <c r="J526648" i="2"/>
  <c r="J526660" i="2"/>
  <c r="J526672" i="2"/>
  <c r="J526684" i="2"/>
  <c r="J526696" i="2"/>
  <c r="J526708" i="2"/>
  <c r="J526720" i="2"/>
  <c r="J526732" i="2"/>
  <c r="J526744" i="2"/>
  <c r="J526756" i="2"/>
  <c r="J526768" i="2"/>
  <c r="J526780" i="2"/>
  <c r="J526792" i="2"/>
  <c r="J526804" i="2"/>
  <c r="J526816" i="2"/>
  <c r="J526828" i="2"/>
  <c r="J526840" i="2"/>
  <c r="J526852" i="2"/>
  <c r="J526864" i="2"/>
  <c r="J526876" i="2"/>
  <c r="J526888" i="2"/>
  <c r="J526900" i="2"/>
  <c r="J526912" i="2"/>
  <c r="J526924" i="2"/>
  <c r="J526936" i="2"/>
  <c r="J526948" i="2"/>
  <c r="J526960" i="2"/>
  <c r="J526972" i="2"/>
  <c r="J526984" i="2"/>
  <c r="J526996" i="2"/>
  <c r="J527008" i="2"/>
  <c r="J527020" i="2"/>
  <c r="J527032" i="2"/>
  <c r="J527044" i="2"/>
  <c r="J527056" i="2"/>
  <c r="J527068" i="2"/>
  <c r="J527080" i="2"/>
  <c r="J527092" i="2"/>
  <c r="J527104" i="2"/>
  <c r="J527116" i="2"/>
  <c r="J527128" i="2"/>
  <c r="J527140" i="2"/>
  <c r="J527152" i="2"/>
  <c r="J527164" i="2"/>
  <c r="J527176" i="2"/>
  <c r="J527188" i="2"/>
  <c r="J527200" i="2"/>
  <c r="J527212" i="2"/>
  <c r="J527224" i="2"/>
  <c r="J527236" i="2"/>
  <c r="J527248" i="2"/>
  <c r="J527260" i="2"/>
  <c r="J527272" i="2"/>
  <c r="J527284" i="2"/>
  <c r="J527296" i="2"/>
  <c r="J527308" i="2"/>
  <c r="J527320" i="2"/>
  <c r="J527332" i="2"/>
  <c r="J527344" i="2"/>
  <c r="J527356" i="2"/>
  <c r="J527368" i="2"/>
  <c r="J527380" i="2"/>
  <c r="J527392" i="2"/>
  <c r="J527404" i="2"/>
  <c r="J527416" i="2"/>
  <c r="J527428" i="2"/>
  <c r="J527440" i="2"/>
  <c r="J527452" i="2"/>
  <c r="J527464" i="2"/>
  <c r="J527476" i="2"/>
  <c r="J527488" i="2"/>
  <c r="J527500" i="2"/>
  <c r="J527512" i="2"/>
  <c r="J527524" i="2"/>
  <c r="J527536" i="2"/>
  <c r="J527548" i="2"/>
  <c r="J527560" i="2"/>
  <c r="J527572" i="2"/>
  <c r="J527584" i="2"/>
  <c r="J527596" i="2"/>
  <c r="J527608" i="2"/>
  <c r="J527620" i="2"/>
  <c r="J527632" i="2"/>
  <c r="J527644" i="2"/>
  <c r="J527656" i="2"/>
  <c r="J527668" i="2"/>
  <c r="J527680" i="2"/>
  <c r="J527692" i="2"/>
  <c r="J527704" i="2"/>
  <c r="J527716" i="2"/>
  <c r="J527728" i="2"/>
  <c r="J527740" i="2"/>
  <c r="J527752" i="2"/>
  <c r="J527764" i="2"/>
  <c r="J527776" i="2"/>
  <c r="J527788" i="2"/>
  <c r="J527800" i="2"/>
  <c r="J527812" i="2"/>
  <c r="J527824" i="2"/>
  <c r="J527836" i="2"/>
  <c r="J527848" i="2"/>
  <c r="J527860" i="2"/>
  <c r="J527872" i="2"/>
  <c r="J527884" i="2"/>
  <c r="J527896" i="2"/>
  <c r="J527908" i="2"/>
  <c r="J527920" i="2"/>
  <c r="J527932" i="2"/>
  <c r="J527944" i="2"/>
  <c r="J527956" i="2"/>
  <c r="J527968" i="2"/>
  <c r="J527980" i="2"/>
  <c r="J527992" i="2"/>
  <c r="J528004" i="2"/>
  <c r="J528016" i="2"/>
  <c r="J528028" i="2"/>
  <c r="J528040" i="2"/>
  <c r="J528052" i="2"/>
  <c r="J528064" i="2"/>
  <c r="J528076" i="2"/>
  <c r="J528088" i="2"/>
  <c r="J528100" i="2"/>
  <c r="J528112" i="2"/>
  <c r="J528124" i="2"/>
  <c r="J528136" i="2"/>
  <c r="J528148" i="2"/>
  <c r="J528160" i="2"/>
  <c r="J528172" i="2"/>
  <c r="J528184" i="2"/>
  <c r="J528196" i="2"/>
  <c r="J528208" i="2"/>
  <c r="J528220" i="2"/>
  <c r="J528232" i="2"/>
  <c r="J528244" i="2"/>
  <c r="J528256" i="2"/>
  <c r="J528268" i="2"/>
  <c r="J528280" i="2"/>
  <c r="J528292" i="2"/>
  <c r="J528304" i="2"/>
  <c r="J528316" i="2"/>
  <c r="J528328" i="2"/>
  <c r="J528340" i="2"/>
  <c r="J528352" i="2"/>
  <c r="J528364" i="2"/>
  <c r="J528376" i="2"/>
  <c r="J528388" i="2"/>
  <c r="J528400" i="2"/>
  <c r="J528412" i="2"/>
  <c r="J528424" i="2"/>
  <c r="J528436" i="2"/>
  <c r="J528448" i="2"/>
  <c r="J528460" i="2"/>
  <c r="J528472" i="2"/>
  <c r="J528484" i="2"/>
  <c r="J528496" i="2"/>
  <c r="J528508" i="2"/>
  <c r="J528520" i="2"/>
  <c r="J528532" i="2"/>
  <c r="J528544" i="2"/>
  <c r="J528556" i="2"/>
  <c r="J528568" i="2"/>
  <c r="J528580" i="2"/>
  <c r="J528592" i="2"/>
  <c r="J528604" i="2"/>
  <c r="J528616" i="2"/>
  <c r="J528628" i="2"/>
  <c r="J528640" i="2"/>
  <c r="J528652" i="2"/>
  <c r="J528664" i="2"/>
  <c r="J528676" i="2"/>
  <c r="J528688" i="2"/>
  <c r="J528700" i="2"/>
  <c r="J528712" i="2"/>
  <c r="J528724" i="2"/>
  <c r="J528736" i="2"/>
  <c r="J528748" i="2"/>
  <c r="J528760" i="2"/>
  <c r="J528772" i="2"/>
  <c r="J528784" i="2"/>
  <c r="J528796" i="2"/>
  <c r="J528808" i="2"/>
  <c r="J528820" i="2"/>
  <c r="J528832" i="2"/>
  <c r="J528844" i="2"/>
  <c r="J528856" i="2"/>
  <c r="J528868" i="2"/>
  <c r="J528880" i="2"/>
  <c r="J528892" i="2"/>
  <c r="J528904" i="2"/>
  <c r="J528916" i="2"/>
  <c r="J528928" i="2"/>
  <c r="J528940" i="2"/>
  <c r="J528952" i="2"/>
  <c r="J528964" i="2"/>
  <c r="J528976" i="2"/>
  <c r="J528988" i="2"/>
  <c r="J529000" i="2"/>
  <c r="J529012" i="2"/>
  <c r="J529024" i="2"/>
  <c r="J529036" i="2"/>
  <c r="J529048" i="2"/>
  <c r="J529060" i="2"/>
  <c r="J529072" i="2"/>
  <c r="J529084" i="2"/>
  <c r="J529096" i="2"/>
  <c r="J529108" i="2"/>
  <c r="J529120" i="2"/>
  <c r="J529132" i="2"/>
  <c r="J529144" i="2"/>
  <c r="J529156" i="2"/>
  <c r="J529168" i="2"/>
  <c r="J529180" i="2"/>
  <c r="J529192" i="2"/>
  <c r="J529204" i="2"/>
  <c r="J529216" i="2"/>
  <c r="J529228" i="2"/>
  <c r="J529240" i="2"/>
  <c r="J529252" i="2"/>
  <c r="J529264" i="2"/>
  <c r="J529276" i="2"/>
  <c r="J529288" i="2"/>
  <c r="J529300" i="2"/>
  <c r="J529312" i="2"/>
  <c r="J529324" i="2"/>
  <c r="J529336" i="2"/>
  <c r="J529348" i="2"/>
  <c r="J529360" i="2"/>
  <c r="J529372" i="2"/>
  <c r="J529384" i="2"/>
  <c r="J529396" i="2"/>
  <c r="J529408" i="2"/>
  <c r="J529420" i="2"/>
  <c r="J529432" i="2"/>
  <c r="J529444" i="2"/>
  <c r="J529456" i="2"/>
  <c r="J529468" i="2"/>
  <c r="J529480" i="2"/>
  <c r="J529492" i="2"/>
  <c r="J529504" i="2"/>
  <c r="J529516" i="2"/>
  <c r="J529528" i="2"/>
  <c r="J529540" i="2"/>
  <c r="J529552" i="2"/>
  <c r="J529564" i="2"/>
  <c r="J529576" i="2"/>
  <c r="J529588" i="2"/>
  <c r="J529600" i="2"/>
  <c r="J529612" i="2"/>
  <c r="J529624" i="2"/>
  <c r="J529636" i="2"/>
  <c r="J529648" i="2"/>
  <c r="J529660" i="2"/>
  <c r="J529672" i="2"/>
  <c r="J529684" i="2"/>
  <c r="J529696" i="2"/>
  <c r="J529708" i="2"/>
  <c r="J529720" i="2"/>
  <c r="J529732" i="2"/>
  <c r="J529744" i="2"/>
  <c r="J529756" i="2"/>
  <c r="J529768" i="2"/>
  <c r="J529780" i="2"/>
  <c r="J529792" i="2"/>
  <c r="J529804" i="2"/>
  <c r="J529816" i="2"/>
  <c r="J529828" i="2"/>
  <c r="J529840" i="2"/>
  <c r="J529852" i="2"/>
  <c r="J529864" i="2"/>
  <c r="J529876" i="2"/>
  <c r="J529888" i="2"/>
  <c r="J529900" i="2"/>
  <c r="J529912" i="2"/>
  <c r="J529924" i="2"/>
  <c r="J529936" i="2"/>
  <c r="J529948" i="2"/>
  <c r="J529960" i="2"/>
  <c r="J529972" i="2"/>
  <c r="J529984" i="2"/>
  <c r="J529996" i="2"/>
  <c r="J530008" i="2"/>
  <c r="J530020" i="2"/>
  <c r="J530032" i="2"/>
  <c r="J530044" i="2"/>
  <c r="J530056" i="2"/>
  <c r="J530068" i="2"/>
  <c r="J530080" i="2"/>
  <c r="J530092" i="2"/>
  <c r="J530104" i="2"/>
  <c r="J530116" i="2"/>
  <c r="J530128" i="2"/>
  <c r="J530140" i="2"/>
  <c r="J530152" i="2"/>
  <c r="J530164" i="2"/>
  <c r="J530176" i="2"/>
  <c r="J530188" i="2"/>
  <c r="J530200" i="2"/>
  <c r="J530212" i="2"/>
  <c r="J530224" i="2"/>
  <c r="J530236" i="2"/>
  <c r="J530248" i="2"/>
  <c r="J530260" i="2"/>
  <c r="J530272" i="2"/>
  <c r="J530284" i="2"/>
  <c r="J530296" i="2"/>
  <c r="J530308" i="2"/>
  <c r="J530320" i="2"/>
  <c r="J530332" i="2"/>
  <c r="J530344" i="2"/>
  <c r="J530356" i="2"/>
  <c r="J530368" i="2"/>
  <c r="J530380" i="2"/>
  <c r="J530392" i="2"/>
  <c r="J530404" i="2"/>
  <c r="J530416" i="2"/>
  <c r="J530428" i="2"/>
  <c r="J530440" i="2"/>
  <c r="J530452" i="2"/>
  <c r="J530464" i="2"/>
  <c r="J530476" i="2"/>
  <c r="J530488" i="2"/>
  <c r="J530500" i="2"/>
  <c r="J530512" i="2"/>
  <c r="J530524" i="2"/>
  <c r="J530536" i="2"/>
  <c r="J530548" i="2"/>
  <c r="J530560" i="2"/>
  <c r="J530572" i="2"/>
  <c r="J530584" i="2"/>
  <c r="J530596" i="2"/>
  <c r="J530608" i="2"/>
  <c r="J530620" i="2"/>
  <c r="J530632" i="2"/>
  <c r="J530644" i="2"/>
  <c r="J530656" i="2"/>
  <c r="J530668" i="2"/>
  <c r="J530680" i="2"/>
  <c r="J530692" i="2"/>
  <c r="J530704" i="2"/>
  <c r="J530716" i="2"/>
  <c r="J530728" i="2"/>
  <c r="J530740" i="2"/>
  <c r="J530752" i="2"/>
  <c r="J530764" i="2"/>
  <c r="J530776" i="2"/>
  <c r="J530788" i="2"/>
  <c r="J530800" i="2"/>
  <c r="J530812" i="2"/>
  <c r="J530824" i="2"/>
  <c r="J530836" i="2"/>
  <c r="J530848" i="2"/>
  <c r="J530860" i="2"/>
  <c r="J530872" i="2"/>
  <c r="J530884" i="2"/>
  <c r="J530896" i="2"/>
  <c r="J530908" i="2"/>
  <c r="J530920" i="2"/>
  <c r="J530932" i="2"/>
  <c r="J530944" i="2"/>
  <c r="J530956" i="2"/>
  <c r="J530968" i="2"/>
  <c r="J530980" i="2"/>
  <c r="J530992" i="2"/>
  <c r="J531004" i="2"/>
  <c r="J531016" i="2"/>
  <c r="J531028" i="2"/>
  <c r="J486180" i="2"/>
  <c r="J486324" i="2"/>
  <c r="J486468" i="2"/>
  <c r="J486612" i="2"/>
  <c r="J486756" i="2"/>
  <c r="J486900" i="2"/>
  <c r="J487044" i="2"/>
  <c r="J487188" i="2"/>
  <c r="J487332" i="2"/>
  <c r="J487476" i="2"/>
  <c r="J487620" i="2"/>
  <c r="J487764" i="2"/>
  <c r="J487908" i="2"/>
  <c r="J488052" i="2"/>
  <c r="J488196" i="2"/>
  <c r="J488340" i="2"/>
  <c r="J488484" i="2"/>
  <c r="J488628" i="2"/>
  <c r="J488772" i="2"/>
  <c r="J488916" i="2"/>
  <c r="J489060" i="2"/>
  <c r="J489134" i="2"/>
  <c r="J489206" i="2"/>
  <c r="J489278" i="2"/>
  <c r="J489350" i="2"/>
  <c r="J489422" i="2"/>
  <c r="J489492" i="2"/>
  <c r="J489540" i="2"/>
  <c r="J489588" i="2"/>
  <c r="J489636" i="2"/>
  <c r="J489684" i="2"/>
  <c r="J489732" i="2"/>
  <c r="J489768" i="2"/>
  <c r="J489804" i="2"/>
  <c r="J489840" i="2"/>
  <c r="J489876" i="2"/>
  <c r="J489912" i="2"/>
  <c r="J489948" i="2"/>
  <c r="J489984" i="2"/>
  <c r="J490020" i="2"/>
  <c r="J490056" i="2"/>
  <c r="J490092" i="2"/>
  <c r="J490128" i="2"/>
  <c r="J490164" i="2"/>
  <c r="J490200" i="2"/>
  <c r="J490236" i="2"/>
  <c r="J490272" i="2"/>
  <c r="J490308" i="2"/>
  <c r="J490344" i="2"/>
  <c r="J490380" i="2"/>
  <c r="J490406" i="2"/>
  <c r="J490435" i="2"/>
  <c r="J490465" i="2"/>
  <c r="J490490" i="2"/>
  <c r="J490514" i="2"/>
  <c r="J490538" i="2"/>
  <c r="J490562" i="2"/>
  <c r="J490586" i="2"/>
  <c r="J490610" i="2"/>
  <c r="J490634" i="2"/>
  <c r="J490658" i="2"/>
  <c r="J490682" i="2"/>
  <c r="J490706" i="2"/>
  <c r="J490728" i="2"/>
  <c r="J490747" i="2"/>
  <c r="J490767" i="2"/>
  <c r="J490789" i="2"/>
  <c r="J490809" i="2"/>
  <c r="J490830" i="2"/>
  <c r="J490850" i="2"/>
  <c r="J490872" i="2"/>
  <c r="J490891" i="2"/>
  <c r="J490911" i="2"/>
  <c r="J490933" i="2"/>
  <c r="J490953" i="2"/>
  <c r="J490974" i="2"/>
  <c r="J490994" i="2"/>
  <c r="J491016" i="2"/>
  <c r="J491035" i="2"/>
  <c r="J491055" i="2"/>
  <c r="J491077" i="2"/>
  <c r="J491097" i="2"/>
  <c r="J491118" i="2"/>
  <c r="J491138" i="2"/>
  <c r="J491160" i="2"/>
  <c r="J491179" i="2"/>
  <c r="J491199" i="2"/>
  <c r="J491221" i="2"/>
  <c r="J491241" i="2"/>
  <c r="J491262" i="2"/>
  <c r="J491282" i="2"/>
  <c r="J491304" i="2"/>
  <c r="J491323" i="2"/>
  <c r="J491343" i="2"/>
  <c r="J491365" i="2"/>
  <c r="J491385" i="2"/>
  <c r="J491406" i="2"/>
  <c r="J491426" i="2"/>
  <c r="J491448" i="2"/>
  <c r="J491467" i="2"/>
  <c r="J491487" i="2"/>
  <c r="J491509" i="2"/>
  <c r="J491529" i="2"/>
  <c r="J491550" i="2"/>
  <c r="J491570" i="2"/>
  <c r="J491592" i="2"/>
  <c r="J491611" i="2"/>
  <c r="J491631" i="2"/>
  <c r="J491653" i="2"/>
  <c r="J491673" i="2"/>
  <c r="J491694" i="2"/>
  <c r="J491714" i="2"/>
  <c r="J491736" i="2"/>
  <c r="J491755" i="2"/>
  <c r="J491775" i="2"/>
  <c r="J491797" i="2"/>
  <c r="J491817" i="2"/>
  <c r="J491838" i="2"/>
  <c r="J491858" i="2"/>
  <c r="J491880" i="2"/>
  <c r="J491899" i="2"/>
  <c r="J491919" i="2"/>
  <c r="J491941" i="2"/>
  <c r="J491961" i="2"/>
  <c r="J491982" i="2"/>
  <c r="J492002" i="2"/>
  <c r="J492024" i="2"/>
  <c r="J492043" i="2"/>
  <c r="J492063" i="2"/>
  <c r="J492085" i="2"/>
  <c r="J492105" i="2"/>
  <c r="J492126" i="2"/>
  <c r="J492146" i="2"/>
  <c r="J492168" i="2"/>
  <c r="J492187" i="2"/>
  <c r="J492207" i="2"/>
  <c r="J492229" i="2"/>
  <c r="J492249" i="2"/>
  <c r="J492270" i="2"/>
  <c r="J492290" i="2"/>
  <c r="J492312" i="2"/>
  <c r="J492331" i="2"/>
  <c r="J492351" i="2"/>
  <c r="J492373" i="2"/>
  <c r="J492393" i="2"/>
  <c r="J492414" i="2"/>
  <c r="J492434" i="2"/>
  <c r="J492456" i="2"/>
  <c r="J492475" i="2"/>
  <c r="J492495" i="2"/>
  <c r="J492517" i="2"/>
  <c r="J492537" i="2"/>
  <c r="J492558" i="2"/>
  <c r="J492578" i="2"/>
  <c r="J492600" i="2"/>
  <c r="J492619" i="2"/>
  <c r="J492639" i="2"/>
  <c r="J492661" i="2"/>
  <c r="J492681" i="2"/>
  <c r="J492702" i="2"/>
  <c r="J492722" i="2"/>
  <c r="J492744" i="2"/>
  <c r="J492763" i="2"/>
  <c r="J492783" i="2"/>
  <c r="J492805" i="2"/>
  <c r="J492825" i="2"/>
  <c r="J492846" i="2"/>
  <c r="J492866" i="2"/>
  <c r="J492888" i="2"/>
  <c r="J492907" i="2"/>
  <c r="J492927" i="2"/>
  <c r="J492949" i="2"/>
  <c r="J492969" i="2"/>
  <c r="J492990" i="2"/>
  <c r="J493010" i="2"/>
  <c r="J493032" i="2"/>
  <c r="J493051" i="2"/>
  <c r="J493071" i="2"/>
  <c r="J493093" i="2"/>
  <c r="J493113" i="2"/>
  <c r="J493134" i="2"/>
  <c r="J493154" i="2"/>
  <c r="J493176" i="2"/>
  <c r="J493195" i="2"/>
  <c r="J493215" i="2"/>
  <c r="J493237" i="2"/>
  <c r="J493257" i="2"/>
  <c r="J493278" i="2"/>
  <c r="J493298" i="2"/>
  <c r="J493320" i="2"/>
  <c r="J493339" i="2"/>
  <c r="J493359" i="2"/>
  <c r="J493381" i="2"/>
  <c r="J493401" i="2"/>
  <c r="J493422" i="2"/>
  <c r="J493442" i="2"/>
  <c r="J493464" i="2"/>
  <c r="J493483" i="2"/>
  <c r="J493503" i="2"/>
  <c r="J493525" i="2"/>
  <c r="J493545" i="2"/>
  <c r="J493566" i="2"/>
  <c r="J493586" i="2"/>
  <c r="J493608" i="2"/>
  <c r="J493627" i="2"/>
  <c r="J493647" i="2"/>
  <c r="J493669" i="2"/>
  <c r="J493689" i="2"/>
  <c r="J493710" i="2"/>
  <c r="J493730" i="2"/>
  <c r="J493752" i="2"/>
  <c r="J493771" i="2"/>
  <c r="J493791" i="2"/>
  <c r="J493813" i="2"/>
  <c r="J493833" i="2"/>
  <c r="J493854" i="2"/>
  <c r="J493874" i="2"/>
  <c r="J493896" i="2"/>
  <c r="J493915" i="2"/>
  <c r="J493935" i="2"/>
  <c r="J493957" i="2"/>
  <c r="J493977" i="2"/>
  <c r="J493998" i="2"/>
  <c r="J494018" i="2"/>
  <c r="J494040" i="2"/>
  <c r="J494059" i="2"/>
  <c r="J494079" i="2"/>
  <c r="J494101" i="2"/>
  <c r="J494121" i="2"/>
  <c r="J494142" i="2"/>
  <c r="J494162" i="2"/>
  <c r="J494184" i="2"/>
  <c r="J494203" i="2"/>
  <c r="J494223" i="2"/>
  <c r="J494245" i="2"/>
  <c r="J494265" i="2"/>
  <c r="J494286" i="2"/>
  <c r="J494306" i="2"/>
  <c r="J494328" i="2"/>
  <c r="J494347" i="2"/>
  <c r="J494367" i="2"/>
  <c r="J494389" i="2"/>
  <c r="J494409" i="2"/>
  <c r="J494430" i="2"/>
  <c r="J494450" i="2"/>
  <c r="J494472" i="2"/>
  <c r="J494491" i="2"/>
  <c r="J494511" i="2"/>
  <c r="J494533" i="2"/>
  <c r="J494553" i="2"/>
  <c r="J494574" i="2"/>
  <c r="J494594" i="2"/>
  <c r="J494616" i="2"/>
  <c r="J494635" i="2"/>
  <c r="J494655" i="2"/>
  <c r="J494677" i="2"/>
  <c r="J494697" i="2"/>
  <c r="J494718" i="2"/>
  <c r="J494738" i="2"/>
  <c r="J494760" i="2"/>
  <c r="J494779" i="2"/>
  <c r="J494799" i="2"/>
  <c r="J494821" i="2"/>
  <c r="J494841" i="2"/>
  <c r="J494862" i="2"/>
  <c r="J494882" i="2"/>
  <c r="J494904" i="2"/>
  <c r="J494923" i="2"/>
  <c r="J494942" i="2"/>
  <c r="J494961" i="2"/>
  <c r="J494978" i="2"/>
  <c r="J494997" i="2"/>
  <c r="J495014" i="2"/>
  <c r="J495033" i="2"/>
  <c r="J495050" i="2"/>
  <c r="J495069" i="2"/>
  <c r="J495086" i="2"/>
  <c r="J495105" i="2"/>
  <c r="J495122" i="2"/>
  <c r="J495141" i="2"/>
  <c r="J495158" i="2"/>
  <c r="J495177" i="2"/>
  <c r="J495194" i="2"/>
  <c r="J495213" i="2"/>
  <c r="J495230" i="2"/>
  <c r="J495249" i="2"/>
  <c r="J495266" i="2"/>
  <c r="J495285" i="2"/>
  <c r="J495302" i="2"/>
  <c r="J495321" i="2"/>
  <c r="J495338" i="2"/>
  <c r="J495357" i="2"/>
  <c r="J495374" i="2"/>
  <c r="J495393" i="2"/>
  <c r="J495410" i="2"/>
  <c r="J495429" i="2"/>
  <c r="J495446" i="2"/>
  <c r="J495465" i="2"/>
  <c r="J495482" i="2"/>
  <c r="J495501" i="2"/>
  <c r="J495518" i="2"/>
  <c r="J495537" i="2"/>
  <c r="J495554" i="2"/>
  <c r="J495573" i="2"/>
  <c r="J495590" i="2"/>
  <c r="J495607" i="2"/>
  <c r="J495624" i="2"/>
  <c r="J495639" i="2"/>
  <c r="J495655" i="2"/>
  <c r="J495672" i="2"/>
  <c r="J495687" i="2"/>
  <c r="J495703" i="2"/>
  <c r="J495720" i="2"/>
  <c r="J495735" i="2"/>
  <c r="J495751" i="2"/>
  <c r="J495768" i="2"/>
  <c r="J495783" i="2"/>
  <c r="J495799" i="2"/>
  <c r="J495816" i="2"/>
  <c r="J495831" i="2"/>
  <c r="J495847" i="2"/>
  <c r="J495864" i="2"/>
  <c r="J495879" i="2"/>
  <c r="J495895" i="2"/>
  <c r="J495912" i="2"/>
  <c r="J495927" i="2"/>
  <c r="J495943" i="2"/>
  <c r="J495960" i="2"/>
  <c r="J495975" i="2"/>
  <c r="J495991" i="2"/>
  <c r="J496008" i="2"/>
  <c r="J496023" i="2"/>
  <c r="J496039" i="2"/>
  <c r="J496056" i="2"/>
  <c r="J496071" i="2"/>
  <c r="J496087" i="2"/>
  <c r="J496104" i="2"/>
  <c r="J496119" i="2"/>
  <c r="J496135" i="2"/>
  <c r="J496152" i="2"/>
  <c r="J496167" i="2"/>
  <c r="J496183" i="2"/>
  <c r="J496200" i="2"/>
  <c r="J496215" i="2"/>
  <c r="J496231" i="2"/>
  <c r="J496248" i="2"/>
  <c r="J496263" i="2"/>
  <c r="J496279" i="2"/>
  <c r="J496296" i="2"/>
  <c r="J496311" i="2"/>
  <c r="J496327" i="2"/>
  <c r="J496344" i="2"/>
  <c r="J496359" i="2"/>
  <c r="J496375" i="2"/>
  <c r="J496392" i="2"/>
  <c r="J496407" i="2"/>
  <c r="J496423" i="2"/>
  <c r="J496440" i="2"/>
  <c r="J496455" i="2"/>
  <c r="J496471" i="2"/>
  <c r="J496488" i="2"/>
  <c r="J496503" i="2"/>
  <c r="J496519" i="2"/>
  <c r="J496536" i="2"/>
  <c r="J496551" i="2"/>
  <c r="J496567" i="2"/>
  <c r="J496584" i="2"/>
  <c r="J496599" i="2"/>
  <c r="J496615" i="2"/>
  <c r="J496632" i="2"/>
  <c r="J496647" i="2"/>
  <c r="J496663" i="2"/>
  <c r="J496680" i="2"/>
  <c r="J496695" i="2"/>
  <c r="J496711" i="2"/>
  <c r="J496728" i="2"/>
  <c r="J496743" i="2"/>
  <c r="J496759" i="2"/>
  <c r="J496776" i="2"/>
  <c r="J496791" i="2"/>
  <c r="J496807" i="2"/>
  <c r="J496824" i="2"/>
  <c r="J496839" i="2"/>
  <c r="J496855" i="2"/>
  <c r="J496872" i="2"/>
  <c r="J496887" i="2"/>
  <c r="J496903" i="2"/>
  <c r="J496920" i="2"/>
  <c r="J496935" i="2"/>
  <c r="J496951" i="2"/>
  <c r="J496968" i="2"/>
  <c r="J496983" i="2"/>
  <c r="J496999" i="2"/>
  <c r="J497016" i="2"/>
  <c r="J497031" i="2"/>
  <c r="J497047" i="2"/>
  <c r="J497064" i="2"/>
  <c r="J497079" i="2"/>
  <c r="J497095" i="2"/>
  <c r="J497112" i="2"/>
  <c r="J497127" i="2"/>
  <c r="J497143" i="2"/>
  <c r="J497160" i="2"/>
  <c r="J497175" i="2"/>
  <c r="J497191" i="2"/>
  <c r="J497208" i="2"/>
  <c r="J497223" i="2"/>
  <c r="J497239" i="2"/>
  <c r="J497256" i="2"/>
  <c r="J497271" i="2"/>
  <c r="J497287" i="2"/>
  <c r="J497304" i="2"/>
  <c r="J497319" i="2"/>
  <c r="J497335" i="2"/>
  <c r="J497352" i="2"/>
  <c r="J497367" i="2"/>
  <c r="J497383" i="2"/>
  <c r="J497400" i="2"/>
  <c r="J497415" i="2"/>
  <c r="J497431" i="2"/>
  <c r="J497448" i="2"/>
  <c r="J497463" i="2"/>
  <c r="J497479" i="2"/>
  <c r="J497496" i="2"/>
  <c r="J497511" i="2"/>
  <c r="J497527" i="2"/>
  <c r="J497544" i="2"/>
  <c r="J497559" i="2"/>
  <c r="J497575" i="2"/>
  <c r="J497592" i="2"/>
  <c r="J497607" i="2"/>
  <c r="J497623" i="2"/>
  <c r="J497640" i="2"/>
  <c r="J497655" i="2"/>
  <c r="J497671" i="2"/>
  <c r="J497688" i="2"/>
  <c r="J497703" i="2"/>
  <c r="J497719" i="2"/>
  <c r="J497736" i="2"/>
  <c r="J497751" i="2"/>
  <c r="J497767" i="2"/>
  <c r="J497784" i="2"/>
  <c r="J497799" i="2"/>
  <c r="J497815" i="2"/>
  <c r="J497832" i="2"/>
  <c r="J497846" i="2"/>
  <c r="J497860" i="2"/>
  <c r="J497874" i="2"/>
  <c r="J497889" i="2"/>
  <c r="J497904" i="2"/>
  <c r="J497918" i="2"/>
  <c r="J497932" i="2"/>
  <c r="J497946" i="2"/>
  <c r="J497961" i="2"/>
  <c r="J497976" i="2"/>
  <c r="J497990" i="2"/>
  <c r="J498004" i="2"/>
  <c r="J498018" i="2"/>
  <c r="J498033" i="2"/>
  <c r="J498048" i="2"/>
  <c r="J498062" i="2"/>
  <c r="J498076" i="2"/>
  <c r="J498090" i="2"/>
  <c r="J498105" i="2"/>
  <c r="J498120" i="2"/>
  <c r="J498134" i="2"/>
  <c r="J498148" i="2"/>
  <c r="J498162" i="2"/>
  <c r="J498177" i="2"/>
  <c r="J498192" i="2"/>
  <c r="J498206" i="2"/>
  <c r="J498220" i="2"/>
  <c r="J498234" i="2"/>
  <c r="J498249" i="2"/>
  <c r="J498264" i="2"/>
  <c r="J498278" i="2"/>
  <c r="J498292" i="2"/>
  <c r="J498306" i="2"/>
  <c r="J498321" i="2"/>
  <c r="J498336" i="2"/>
  <c r="J498350" i="2"/>
  <c r="J498364" i="2"/>
  <c r="J498378" i="2"/>
  <c r="J498393" i="2"/>
  <c r="J498408" i="2"/>
  <c r="J498422" i="2"/>
  <c r="J498436" i="2"/>
  <c r="J498450" i="2"/>
  <c r="J498465" i="2"/>
  <c r="J498480" i="2"/>
  <c r="J498494" i="2"/>
  <c r="J498508" i="2"/>
  <c r="J498522" i="2"/>
  <c r="J498537" i="2"/>
  <c r="J498552" i="2"/>
  <c r="J498566" i="2"/>
  <c r="J498580" i="2"/>
  <c r="J498594" i="2"/>
  <c r="J498609" i="2"/>
  <c r="J498624" i="2"/>
  <c r="J498638" i="2"/>
  <c r="J498652" i="2"/>
  <c r="J498666" i="2"/>
  <c r="J498681" i="2"/>
  <c r="J498696" i="2"/>
  <c r="J498710" i="2"/>
  <c r="J498724" i="2"/>
  <c r="J498738" i="2"/>
  <c r="J498753" i="2"/>
  <c r="J498768" i="2"/>
  <c r="J498782" i="2"/>
  <c r="J498796" i="2"/>
  <c r="J498810" i="2"/>
  <c r="J498825" i="2"/>
  <c r="J498840" i="2"/>
  <c r="J498854" i="2"/>
  <c r="J498868" i="2"/>
  <c r="J498882" i="2"/>
  <c r="J498897" i="2"/>
  <c r="J498912" i="2"/>
  <c r="J498926" i="2"/>
  <c r="J498940" i="2"/>
  <c r="J498954" i="2"/>
  <c r="J498969" i="2"/>
  <c r="J498984" i="2"/>
  <c r="J498998" i="2"/>
  <c r="J499012" i="2"/>
  <c r="J499026" i="2"/>
  <c r="J499041" i="2"/>
  <c r="J499056" i="2"/>
  <c r="J499070" i="2"/>
  <c r="J499084" i="2"/>
  <c r="J499098" i="2"/>
  <c r="J499113" i="2"/>
  <c r="J499128" i="2"/>
  <c r="J499142" i="2"/>
  <c r="J499156" i="2"/>
  <c r="J499170" i="2"/>
  <c r="J499185" i="2"/>
  <c r="J499200" i="2"/>
  <c r="J499214" i="2"/>
  <c r="J499228" i="2"/>
  <c r="J499242" i="2"/>
  <c r="J499257" i="2"/>
  <c r="J499272" i="2"/>
  <c r="J499286" i="2"/>
  <c r="J499300" i="2"/>
  <c r="J499314" i="2"/>
  <c r="J499329" i="2"/>
  <c r="J499344" i="2"/>
  <c r="J499358" i="2"/>
  <c r="J499372" i="2"/>
  <c r="J499386" i="2"/>
  <c r="J499401" i="2"/>
  <c r="J499416" i="2"/>
  <c r="J499430" i="2"/>
  <c r="J499444" i="2"/>
  <c r="J499458" i="2"/>
  <c r="J499473" i="2"/>
  <c r="J499488" i="2"/>
  <c r="J499502" i="2"/>
  <c r="J499516" i="2"/>
  <c r="J499530" i="2"/>
  <c r="J499545" i="2"/>
  <c r="J499560" i="2"/>
  <c r="J499574" i="2"/>
  <c r="J499588" i="2"/>
  <c r="J499602" i="2"/>
  <c r="J499617" i="2"/>
  <c r="J499632" i="2"/>
  <c r="J499646" i="2"/>
  <c r="J499660" i="2"/>
  <c r="J499674" i="2"/>
  <c r="J499689" i="2"/>
  <c r="J499704" i="2"/>
  <c r="J499718" i="2"/>
  <c r="J499732" i="2"/>
  <c r="J499746" i="2"/>
  <c r="J499761" i="2"/>
  <c r="J499776" i="2"/>
  <c r="J499790" i="2"/>
  <c r="J499804" i="2"/>
  <c r="J499818" i="2"/>
  <c r="J499833" i="2"/>
  <c r="J499848" i="2"/>
  <c r="J499862" i="2"/>
  <c r="J499876" i="2"/>
  <c r="J499890" i="2"/>
  <c r="J499905" i="2"/>
  <c r="J499920" i="2"/>
  <c r="J499934" i="2"/>
  <c r="J499948" i="2"/>
  <c r="J499962" i="2"/>
  <c r="J499977" i="2"/>
  <c r="J499992" i="2"/>
  <c r="J500006" i="2"/>
  <c r="J500020" i="2"/>
  <c r="J500034" i="2"/>
  <c r="J500049" i="2"/>
  <c r="J500064" i="2"/>
  <c r="J500078" i="2"/>
  <c r="J500092" i="2"/>
  <c r="J500106" i="2"/>
  <c r="J500121" i="2"/>
  <c r="J500136" i="2"/>
  <c r="J500150" i="2"/>
  <c r="J500164" i="2"/>
  <c r="J500178" i="2"/>
  <c r="J500193" i="2"/>
  <c r="J500208" i="2"/>
  <c r="J500222" i="2"/>
  <c r="J500236" i="2"/>
  <c r="J500250" i="2"/>
  <c r="J500265" i="2"/>
  <c r="J500280" i="2"/>
  <c r="J500294" i="2"/>
  <c r="J500308" i="2"/>
  <c r="J500322" i="2"/>
  <c r="J500337" i="2"/>
  <c r="J500352" i="2"/>
  <c r="J500366" i="2"/>
  <c r="J500380" i="2"/>
  <c r="J500394" i="2"/>
  <c r="J500409" i="2"/>
  <c r="J500424" i="2"/>
  <c r="J500438" i="2"/>
  <c r="J500452" i="2"/>
  <c r="J500466" i="2"/>
  <c r="J500481" i="2"/>
  <c r="J500496" i="2"/>
  <c r="J500510" i="2"/>
  <c r="J500524" i="2"/>
  <c r="J500538" i="2"/>
  <c r="J500553" i="2"/>
  <c r="J500568" i="2"/>
  <c r="J500582" i="2"/>
  <c r="J500596" i="2"/>
  <c r="J500610" i="2"/>
  <c r="J500625" i="2"/>
  <c r="J500640" i="2"/>
  <c r="J500654" i="2"/>
  <c r="J500668" i="2"/>
  <c r="J500682" i="2"/>
  <c r="J500697" i="2"/>
  <c r="J500712" i="2"/>
  <c r="J500726" i="2"/>
  <c r="J500740" i="2"/>
  <c r="J500754" i="2"/>
  <c r="J500769" i="2"/>
  <c r="J500784" i="2"/>
  <c r="J500798" i="2"/>
  <c r="J500812" i="2"/>
  <c r="J500826" i="2"/>
  <c r="J500841" i="2"/>
  <c r="J500856" i="2"/>
  <c r="J500870" i="2"/>
  <c r="J500884" i="2"/>
  <c r="J500898" i="2"/>
  <c r="J500913" i="2"/>
  <c r="J500928" i="2"/>
  <c r="J500942" i="2"/>
  <c r="J500956" i="2"/>
  <c r="J500970" i="2"/>
  <c r="J500985" i="2"/>
  <c r="J501000" i="2"/>
  <c r="J501014" i="2"/>
  <c r="J501028" i="2"/>
  <c r="J501042" i="2"/>
  <c r="J501057" i="2"/>
  <c r="J501072" i="2"/>
  <c r="J501086" i="2"/>
  <c r="J501100" i="2"/>
  <c r="J501114" i="2"/>
  <c r="J501129" i="2"/>
  <c r="J501144" i="2"/>
  <c r="J501158" i="2"/>
  <c r="J501172" i="2"/>
  <c r="J501186" i="2"/>
  <c r="J501201" i="2"/>
  <c r="J501216" i="2"/>
  <c r="J501230" i="2"/>
  <c r="J501244" i="2"/>
  <c r="J501258" i="2"/>
  <c r="J501273" i="2"/>
  <c r="J501288" i="2"/>
  <c r="J501302" i="2"/>
  <c r="J501316" i="2"/>
  <c r="J501330" i="2"/>
  <c r="J501345" i="2"/>
  <c r="J501360" i="2"/>
  <c r="J501374" i="2"/>
  <c r="J501388" i="2"/>
  <c r="J501402" i="2"/>
  <c r="J501417" i="2"/>
  <c r="J501432" i="2"/>
  <c r="J501446" i="2"/>
  <c r="J501460" i="2"/>
  <c r="J501474" i="2"/>
  <c r="J501489" i="2"/>
  <c r="J501504" i="2"/>
  <c r="J501518" i="2"/>
  <c r="J501532" i="2"/>
  <c r="J501546" i="2"/>
  <c r="J501561" i="2"/>
  <c r="J501576" i="2"/>
  <c r="J501590" i="2"/>
  <c r="J501604" i="2"/>
  <c r="J501618" i="2"/>
  <c r="J501633" i="2"/>
  <c r="J501648" i="2"/>
  <c r="J501662" i="2"/>
  <c r="J501676" i="2"/>
  <c r="J501690" i="2"/>
  <c r="J501705" i="2"/>
  <c r="J501720" i="2"/>
  <c r="J501734" i="2"/>
  <c r="J501748" i="2"/>
  <c r="J501762" i="2"/>
  <c r="J501777" i="2"/>
  <c r="J501792" i="2"/>
  <c r="J501806" i="2"/>
  <c r="J501820" i="2"/>
  <c r="J501834" i="2"/>
  <c r="J501849" i="2"/>
  <c r="J501864" i="2"/>
  <c r="J501878" i="2"/>
  <c r="J501892" i="2"/>
  <c r="J501906" i="2"/>
  <c r="J501921" i="2"/>
  <c r="J501936" i="2"/>
  <c r="J501950" i="2"/>
  <c r="J501964" i="2"/>
  <c r="J501978" i="2"/>
  <c r="J501993" i="2"/>
  <c r="J502008" i="2"/>
  <c r="J502022" i="2"/>
  <c r="J502036" i="2"/>
  <c r="J502050" i="2"/>
  <c r="J502065" i="2"/>
  <c r="J502080" i="2"/>
  <c r="J502094" i="2"/>
  <c r="J502108" i="2"/>
  <c r="J502122" i="2"/>
  <c r="J502137" i="2"/>
  <c r="J502152" i="2"/>
  <c r="J502166" i="2"/>
  <c r="J502180" i="2"/>
  <c r="J502194" i="2"/>
  <c r="J502209" i="2"/>
  <c r="J502224" i="2"/>
  <c r="J502238" i="2"/>
  <c r="J502252" i="2"/>
  <c r="J502266" i="2"/>
  <c r="J502281" i="2"/>
  <c r="J502296" i="2"/>
  <c r="J502310" i="2"/>
  <c r="J502324" i="2"/>
  <c r="J502338" i="2"/>
  <c r="J502353" i="2"/>
  <c r="J502368" i="2"/>
  <c r="J502382" i="2"/>
  <c r="J502396" i="2"/>
  <c r="J502410" i="2"/>
  <c r="J502425" i="2"/>
  <c r="J502440" i="2"/>
  <c r="J502454" i="2"/>
  <c r="J502468" i="2"/>
  <c r="J502482" i="2"/>
  <c r="J502497" i="2"/>
  <c r="J502512" i="2"/>
  <c r="J502526" i="2"/>
  <c r="J502540" i="2"/>
  <c r="J502554" i="2"/>
  <c r="J502569" i="2"/>
  <c r="J502584" i="2"/>
  <c r="J502598" i="2"/>
  <c r="J502612" i="2"/>
  <c r="J502626" i="2"/>
  <c r="J502641" i="2"/>
  <c r="J502656" i="2"/>
  <c r="J502670" i="2"/>
  <c r="J502684" i="2"/>
  <c r="J502698" i="2"/>
  <c r="J502713" i="2"/>
  <c r="J502728" i="2"/>
  <c r="J502742" i="2"/>
  <c r="J502756" i="2"/>
  <c r="J502770" i="2"/>
  <c r="J502785" i="2"/>
  <c r="J502800" i="2"/>
  <c r="J502814" i="2"/>
  <c r="J502828" i="2"/>
  <c r="J502842" i="2"/>
  <c r="J502857" i="2"/>
  <c r="J502872" i="2"/>
  <c r="J502886" i="2"/>
  <c r="J502900" i="2"/>
  <c r="J502914" i="2"/>
  <c r="J502929" i="2"/>
  <c r="J502944" i="2"/>
  <c r="J502958" i="2"/>
  <c r="J502972" i="2"/>
  <c r="J502986" i="2"/>
  <c r="J503001" i="2"/>
  <c r="J503016" i="2"/>
  <c r="J503030" i="2"/>
  <c r="J503044" i="2"/>
  <c r="J503058" i="2"/>
  <c r="J503073" i="2"/>
  <c r="J503088" i="2"/>
  <c r="J503102" i="2"/>
  <c r="J503116" i="2"/>
  <c r="J503130" i="2"/>
  <c r="J503145" i="2"/>
  <c r="J503160" i="2"/>
  <c r="J503174" i="2"/>
  <c r="J503188" i="2"/>
  <c r="J503202" i="2"/>
  <c r="J503217" i="2"/>
  <c r="J503232" i="2"/>
  <c r="J503246" i="2"/>
  <c r="J503260" i="2"/>
  <c r="J503274" i="2"/>
  <c r="J503289" i="2"/>
  <c r="J503304" i="2"/>
  <c r="J503318" i="2"/>
  <c r="J503332" i="2"/>
  <c r="J503346" i="2"/>
  <c r="J503361" i="2"/>
  <c r="J503376" i="2"/>
  <c r="J503390" i="2"/>
  <c r="J503404" i="2"/>
  <c r="J503418" i="2"/>
  <c r="J503433" i="2"/>
  <c r="J503448" i="2"/>
  <c r="J503462" i="2"/>
  <c r="J503476" i="2"/>
  <c r="J503490" i="2"/>
  <c r="J503505" i="2"/>
  <c r="J503520" i="2"/>
  <c r="J503534" i="2"/>
  <c r="J503548" i="2"/>
  <c r="J503562" i="2"/>
  <c r="J503577" i="2"/>
  <c r="J503592" i="2"/>
  <c r="J503606" i="2"/>
  <c r="J503620" i="2"/>
  <c r="J503634" i="2"/>
  <c r="J503649" i="2"/>
  <c r="J503664" i="2"/>
  <c r="J503678" i="2"/>
  <c r="J503692" i="2"/>
  <c r="J503706" i="2"/>
  <c r="J503721" i="2"/>
  <c r="J503736" i="2"/>
  <c r="J503750" i="2"/>
  <c r="J503764" i="2"/>
  <c r="J503778" i="2"/>
  <c r="J503793" i="2"/>
  <c r="J503808" i="2"/>
  <c r="J503822" i="2"/>
  <c r="J503836" i="2"/>
  <c r="J503850" i="2"/>
  <c r="J503865" i="2"/>
  <c r="J503880" i="2"/>
  <c r="J503894" i="2"/>
  <c r="J503908" i="2"/>
  <c r="J503922" i="2"/>
  <c r="J503937" i="2"/>
  <c r="J503952" i="2"/>
  <c r="J503966" i="2"/>
  <c r="J503980" i="2"/>
  <c r="J503994" i="2"/>
  <c r="J504009" i="2"/>
  <c r="J504024" i="2"/>
  <c r="J504038" i="2"/>
  <c r="J504052" i="2"/>
  <c r="J504066" i="2"/>
  <c r="J504081" i="2"/>
  <c r="J504096" i="2"/>
  <c r="J504110" i="2"/>
  <c r="J504124" i="2"/>
  <c r="J504138" i="2"/>
  <c r="J504153" i="2"/>
  <c r="J504168" i="2"/>
  <c r="J504182" i="2"/>
  <c r="J504196" i="2"/>
  <c r="J504210" i="2"/>
  <c r="J504225" i="2"/>
  <c r="J504240" i="2"/>
  <c r="J504254" i="2"/>
  <c r="J504268" i="2"/>
  <c r="J504282" i="2"/>
  <c r="J504297" i="2"/>
  <c r="J504312" i="2"/>
  <c r="J504326" i="2"/>
  <c r="J504340" i="2"/>
  <c r="J504354" i="2"/>
  <c r="J504369" i="2"/>
  <c r="J504384" i="2"/>
  <c r="J504398" i="2"/>
  <c r="J504412" i="2"/>
  <c r="J504426" i="2"/>
  <c r="J504441" i="2"/>
  <c r="J504456" i="2"/>
  <c r="J504470" i="2"/>
  <c r="J504484" i="2"/>
  <c r="J504498" i="2"/>
  <c r="J504513" i="2"/>
  <c r="J504528" i="2"/>
  <c r="J504542" i="2"/>
  <c r="J504556" i="2"/>
  <c r="J504570" i="2"/>
  <c r="J504585" i="2"/>
  <c r="J504600" i="2"/>
  <c r="J504614" i="2"/>
  <c r="J504628" i="2"/>
  <c r="J504642" i="2"/>
  <c r="J504657" i="2"/>
  <c r="J504672" i="2"/>
  <c r="J504686" i="2"/>
  <c r="J504700" i="2"/>
  <c r="J504714" i="2"/>
  <c r="J504729" i="2"/>
  <c r="J504744" i="2"/>
  <c r="J504758" i="2"/>
  <c r="J504772" i="2"/>
  <c r="J504786" i="2"/>
  <c r="J504801" i="2"/>
  <c r="J504816" i="2"/>
  <c r="J504830" i="2"/>
  <c r="J504844" i="2"/>
  <c r="J504858" i="2"/>
  <c r="J504873" i="2"/>
  <c r="J504888" i="2"/>
  <c r="J504902" i="2"/>
  <c r="J504916" i="2"/>
  <c r="J504930" i="2"/>
  <c r="J504945" i="2"/>
  <c r="J504960" i="2"/>
  <c r="J504974" i="2"/>
  <c r="J504988" i="2"/>
  <c r="J505002" i="2"/>
  <c r="J505017" i="2"/>
  <c r="J505032" i="2"/>
  <c r="J505046" i="2"/>
  <c r="J505060" i="2"/>
  <c r="J505074" i="2"/>
  <c r="J505089" i="2"/>
  <c r="J505104" i="2"/>
  <c r="J505118" i="2"/>
  <c r="J505132" i="2"/>
  <c r="J505146" i="2"/>
  <c r="J505161" i="2"/>
  <c r="J505176" i="2"/>
  <c r="J505190" i="2"/>
  <c r="J505204" i="2"/>
  <c r="J505218" i="2"/>
  <c r="J505233" i="2"/>
  <c r="J505248" i="2"/>
  <c r="J505262" i="2"/>
  <c r="J505276" i="2"/>
  <c r="J505290" i="2"/>
  <c r="J505305" i="2"/>
  <c r="J505320" i="2"/>
  <c r="J505334" i="2"/>
  <c r="J505348" i="2"/>
  <c r="J505362" i="2"/>
  <c r="J505377" i="2"/>
  <c r="J505392" i="2"/>
  <c r="J505406" i="2"/>
  <c r="J505420" i="2"/>
  <c r="J505434" i="2"/>
  <c r="J505448" i="2"/>
  <c r="J505461" i="2"/>
  <c r="J505475" i="2"/>
  <c r="J505488" i="2"/>
  <c r="J505501" i="2"/>
  <c r="J505514" i="2"/>
  <c r="J505527" i="2"/>
  <c r="J505540" i="2"/>
  <c r="J505553" i="2"/>
  <c r="J505566" i="2"/>
  <c r="J505579" i="2"/>
  <c r="J505592" i="2"/>
  <c r="J505605" i="2"/>
  <c r="J505619" i="2"/>
  <c r="J505632" i="2"/>
  <c r="J505645" i="2"/>
  <c r="J505658" i="2"/>
  <c r="J505671" i="2"/>
  <c r="J505684" i="2"/>
  <c r="J505697" i="2"/>
  <c r="J505710" i="2"/>
  <c r="J505723" i="2"/>
  <c r="J505736" i="2"/>
  <c r="J505749" i="2"/>
  <c r="J505763" i="2"/>
  <c r="J505776" i="2"/>
  <c r="J505789" i="2"/>
  <c r="J505802" i="2"/>
  <c r="J505815" i="2"/>
  <c r="J505828" i="2"/>
  <c r="J505841" i="2"/>
  <c r="J505854" i="2"/>
  <c r="J505867" i="2"/>
  <c r="J505880" i="2"/>
  <c r="J505893" i="2"/>
  <c r="J505907" i="2"/>
  <c r="J505920" i="2"/>
  <c r="J505933" i="2"/>
  <c r="J505946" i="2"/>
  <c r="J505959" i="2"/>
  <c r="J505972" i="2"/>
  <c r="J505985" i="2"/>
  <c r="J505998" i="2"/>
  <c r="J506011" i="2"/>
  <c r="J506024" i="2"/>
  <c r="J506037" i="2"/>
  <c r="J506051" i="2"/>
  <c r="J506064" i="2"/>
  <c r="J506077" i="2"/>
  <c r="J506090" i="2"/>
  <c r="J506103" i="2"/>
  <c r="J506116" i="2"/>
  <c r="J506129" i="2"/>
  <c r="J506142" i="2"/>
  <c r="J506155" i="2"/>
  <c r="J506168" i="2"/>
  <c r="J506181" i="2"/>
  <c r="J506195" i="2"/>
  <c r="J506208" i="2"/>
  <c r="J506221" i="2"/>
  <c r="J506234" i="2"/>
  <c r="J506247" i="2"/>
  <c r="J506260" i="2"/>
  <c r="J506273" i="2"/>
  <c r="J506286" i="2"/>
  <c r="J506299" i="2"/>
  <c r="J506312" i="2"/>
  <c r="J506325" i="2"/>
  <c r="J506339" i="2"/>
  <c r="J506352" i="2"/>
  <c r="J506365" i="2"/>
  <c r="J506378" i="2"/>
  <c r="J506391" i="2"/>
  <c r="J506404" i="2"/>
  <c r="J506417" i="2"/>
  <c r="J506430" i="2"/>
  <c r="J506443" i="2"/>
  <c r="J506456" i="2"/>
  <c r="J506469" i="2"/>
  <c r="J506483" i="2"/>
  <c r="J506496" i="2"/>
  <c r="J506509" i="2"/>
  <c r="J506522" i="2"/>
  <c r="J506535" i="2"/>
  <c r="J506548" i="2"/>
  <c r="J506561" i="2"/>
  <c r="J506574" i="2"/>
  <c r="J506587" i="2"/>
  <c r="J506600" i="2"/>
  <c r="J506613" i="2"/>
  <c r="J506627" i="2"/>
  <c r="J506640" i="2"/>
  <c r="J506653" i="2"/>
  <c r="J506666" i="2"/>
  <c r="J506679" i="2"/>
  <c r="J506692" i="2"/>
  <c r="J506705" i="2"/>
  <c r="J506717" i="2"/>
  <c r="J506729" i="2"/>
  <c r="J506741" i="2"/>
  <c r="J506753" i="2"/>
  <c r="J506765" i="2"/>
  <c r="J506777" i="2"/>
  <c r="J506789" i="2"/>
  <c r="J506801" i="2"/>
  <c r="J506813" i="2"/>
  <c r="J506825" i="2"/>
  <c r="J506837" i="2"/>
  <c r="J506849" i="2"/>
  <c r="J506861" i="2"/>
  <c r="J506873" i="2"/>
  <c r="J506885" i="2"/>
  <c r="J506897" i="2"/>
  <c r="J506909" i="2"/>
  <c r="J506921" i="2"/>
  <c r="J506933" i="2"/>
  <c r="J506945" i="2"/>
  <c r="J506957" i="2"/>
  <c r="J506969" i="2"/>
  <c r="J506981" i="2"/>
  <c r="J506993" i="2"/>
  <c r="J507005" i="2"/>
  <c r="J507017" i="2"/>
  <c r="J507029" i="2"/>
  <c r="J507041" i="2"/>
  <c r="J507053" i="2"/>
  <c r="J507065" i="2"/>
  <c r="J507077" i="2"/>
  <c r="J507089" i="2"/>
  <c r="J507101" i="2"/>
  <c r="J507113" i="2"/>
  <c r="J507125" i="2"/>
  <c r="J507137" i="2"/>
  <c r="J507149" i="2"/>
  <c r="J507161" i="2"/>
  <c r="J507173" i="2"/>
  <c r="J507185" i="2"/>
  <c r="J507197" i="2"/>
  <c r="J507209" i="2"/>
  <c r="J507221" i="2"/>
  <c r="J507233" i="2"/>
  <c r="J507245" i="2"/>
  <c r="J507257" i="2"/>
  <c r="J507269" i="2"/>
  <c r="J507281" i="2"/>
  <c r="J507293" i="2"/>
  <c r="J507305" i="2"/>
  <c r="J507317" i="2"/>
  <c r="J507329" i="2"/>
  <c r="J507341" i="2"/>
  <c r="J507353" i="2"/>
  <c r="J507365" i="2"/>
  <c r="J507377" i="2"/>
  <c r="J507389" i="2"/>
  <c r="J507401" i="2"/>
  <c r="J507413" i="2"/>
  <c r="J507425" i="2"/>
  <c r="J507437" i="2"/>
  <c r="J507449" i="2"/>
  <c r="J507461" i="2"/>
  <c r="J507473" i="2"/>
  <c r="J507485" i="2"/>
  <c r="J507497" i="2"/>
  <c r="J507509" i="2"/>
  <c r="J507521" i="2"/>
  <c r="J507533" i="2"/>
  <c r="J507545" i="2"/>
  <c r="J507557" i="2"/>
  <c r="J507569" i="2"/>
  <c r="J507581" i="2"/>
  <c r="J507593" i="2"/>
  <c r="J507605" i="2"/>
  <c r="J507617" i="2"/>
  <c r="J507629" i="2"/>
  <c r="J507641" i="2"/>
  <c r="J507653" i="2"/>
  <c r="J507665" i="2"/>
  <c r="J507677" i="2"/>
  <c r="J507689" i="2"/>
  <c r="J507701" i="2"/>
  <c r="J507713" i="2"/>
  <c r="J507725" i="2"/>
  <c r="J507737" i="2"/>
  <c r="J507749" i="2"/>
  <c r="J507761" i="2"/>
  <c r="J507773" i="2"/>
  <c r="J507785" i="2"/>
  <c r="J507797" i="2"/>
  <c r="J507809" i="2"/>
  <c r="J507821" i="2"/>
  <c r="J507833" i="2"/>
  <c r="J507845" i="2"/>
  <c r="J507857" i="2"/>
  <c r="J507869" i="2"/>
  <c r="J507881" i="2"/>
  <c r="J507893" i="2"/>
  <c r="J507905" i="2"/>
  <c r="J507917" i="2"/>
  <c r="J507929" i="2"/>
  <c r="J507941" i="2"/>
  <c r="J507953" i="2"/>
  <c r="J507965" i="2"/>
  <c r="J507977" i="2"/>
  <c r="J507989" i="2"/>
  <c r="J508001" i="2"/>
  <c r="J508013" i="2"/>
  <c r="J508025" i="2"/>
  <c r="J508037" i="2"/>
  <c r="J508049" i="2"/>
  <c r="J508061" i="2"/>
  <c r="J508073" i="2"/>
  <c r="J508085" i="2"/>
  <c r="J508097" i="2"/>
  <c r="J508109" i="2"/>
  <c r="J508121" i="2"/>
  <c r="J508133" i="2"/>
  <c r="J508145" i="2"/>
  <c r="J508157" i="2"/>
  <c r="J508169" i="2"/>
  <c r="J508181" i="2"/>
  <c r="J508193" i="2"/>
  <c r="J508205" i="2"/>
  <c r="J508217" i="2"/>
  <c r="J508229" i="2"/>
  <c r="J508241" i="2"/>
  <c r="J508253" i="2"/>
  <c r="J508265" i="2"/>
  <c r="J508277" i="2"/>
  <c r="J508289" i="2"/>
  <c r="J508301" i="2"/>
  <c r="J508313" i="2"/>
  <c r="J508325" i="2"/>
  <c r="J508337" i="2"/>
  <c r="J508349" i="2"/>
  <c r="J508361" i="2"/>
  <c r="J508373" i="2"/>
  <c r="J508385" i="2"/>
  <c r="J508397" i="2"/>
  <c r="J508409" i="2"/>
  <c r="J508421" i="2"/>
  <c r="J508433" i="2"/>
  <c r="J508445" i="2"/>
  <c r="J508457" i="2"/>
  <c r="J508469" i="2"/>
  <c r="J508481" i="2"/>
  <c r="J508493" i="2"/>
  <c r="J508505" i="2"/>
  <c r="J508517" i="2"/>
  <c r="J508529" i="2"/>
  <c r="J508541" i="2"/>
  <c r="J508553" i="2"/>
  <c r="J508565" i="2"/>
  <c r="J508577" i="2"/>
  <c r="J508589" i="2"/>
  <c r="J508601" i="2"/>
  <c r="J508613" i="2"/>
  <c r="J508625" i="2"/>
  <c r="J508637" i="2"/>
  <c r="J508649" i="2"/>
  <c r="J508661" i="2"/>
  <c r="J508673" i="2"/>
  <c r="J508685" i="2"/>
  <c r="J508697" i="2"/>
  <c r="J508709" i="2"/>
  <c r="J508721" i="2"/>
  <c r="J508733" i="2"/>
  <c r="J508745" i="2"/>
  <c r="J508757" i="2"/>
  <c r="J508769" i="2"/>
  <c r="J508781" i="2"/>
  <c r="J508793" i="2"/>
  <c r="J508805" i="2"/>
  <c r="J508817" i="2"/>
  <c r="J508829" i="2"/>
  <c r="J508841" i="2"/>
  <c r="J508853" i="2"/>
  <c r="J508865" i="2"/>
  <c r="J508877" i="2"/>
  <c r="J508889" i="2"/>
  <c r="J508901" i="2"/>
  <c r="J508913" i="2"/>
  <c r="J508925" i="2"/>
  <c r="J508937" i="2"/>
  <c r="J508949" i="2"/>
  <c r="J508961" i="2"/>
  <c r="J508973" i="2"/>
  <c r="J508985" i="2"/>
  <c r="J508997" i="2"/>
  <c r="J509009" i="2"/>
  <c r="J509021" i="2"/>
  <c r="J509033" i="2"/>
  <c r="J509045" i="2"/>
  <c r="J509057" i="2"/>
  <c r="J509069" i="2"/>
  <c r="J509081" i="2"/>
  <c r="J509093" i="2"/>
  <c r="J509105" i="2"/>
  <c r="J509117" i="2"/>
  <c r="J509129" i="2"/>
  <c r="J509141" i="2"/>
  <c r="J509153" i="2"/>
  <c r="J509165" i="2"/>
  <c r="J509177" i="2"/>
  <c r="J509189" i="2"/>
  <c r="J509201" i="2"/>
  <c r="J509213" i="2"/>
  <c r="J509225" i="2"/>
  <c r="J509237" i="2"/>
  <c r="J509249" i="2"/>
  <c r="J509261" i="2"/>
  <c r="J509273" i="2"/>
  <c r="J509285" i="2"/>
  <c r="J509297" i="2"/>
  <c r="J509309" i="2"/>
  <c r="J509321" i="2"/>
  <c r="J509333" i="2"/>
  <c r="J509345" i="2"/>
  <c r="J509357" i="2"/>
  <c r="J509369" i="2"/>
  <c r="J509381" i="2"/>
  <c r="J509393" i="2"/>
  <c r="J509405" i="2"/>
  <c r="J509417" i="2"/>
  <c r="J509429" i="2"/>
  <c r="J509441" i="2"/>
  <c r="J509453" i="2"/>
  <c r="J509465" i="2"/>
  <c r="J509477" i="2"/>
  <c r="J509489" i="2"/>
  <c r="J509501" i="2"/>
  <c r="J509513" i="2"/>
  <c r="J509525" i="2"/>
  <c r="J509537" i="2"/>
  <c r="J509549" i="2"/>
  <c r="J509561" i="2"/>
  <c r="J509573" i="2"/>
  <c r="J509585" i="2"/>
  <c r="J509597" i="2"/>
  <c r="J509609" i="2"/>
  <c r="J509621" i="2"/>
  <c r="J509633" i="2"/>
  <c r="J509645" i="2"/>
  <c r="J509657" i="2"/>
  <c r="J509669" i="2"/>
  <c r="J509681" i="2"/>
  <c r="J509693" i="2"/>
  <c r="J509705" i="2"/>
  <c r="J509717" i="2"/>
  <c r="J509729" i="2"/>
  <c r="J509741" i="2"/>
  <c r="J509753" i="2"/>
  <c r="J509765" i="2"/>
  <c r="J509777" i="2"/>
  <c r="J509789" i="2"/>
  <c r="J509801" i="2"/>
  <c r="J509813" i="2"/>
  <c r="J509825" i="2"/>
  <c r="J509837" i="2"/>
  <c r="J509849" i="2"/>
  <c r="J509861" i="2"/>
  <c r="J509873" i="2"/>
  <c r="J509885" i="2"/>
  <c r="J509897" i="2"/>
  <c r="J509909" i="2"/>
  <c r="J509921" i="2"/>
  <c r="J509933" i="2"/>
  <c r="J509945" i="2"/>
  <c r="J509957" i="2"/>
  <c r="J509969" i="2"/>
  <c r="J509981" i="2"/>
  <c r="J509993" i="2"/>
  <c r="J510005" i="2"/>
  <c r="J510017" i="2"/>
  <c r="J510029" i="2"/>
  <c r="J510041" i="2"/>
  <c r="J510053" i="2"/>
  <c r="J510065" i="2"/>
  <c r="J510077" i="2"/>
  <c r="J510089" i="2"/>
  <c r="J510101" i="2"/>
  <c r="J510113" i="2"/>
  <c r="J510125" i="2"/>
  <c r="J510137" i="2"/>
  <c r="J510149" i="2"/>
  <c r="J510161" i="2"/>
  <c r="J510173" i="2"/>
  <c r="J510185" i="2"/>
  <c r="J510197" i="2"/>
  <c r="J510209" i="2"/>
  <c r="J510221" i="2"/>
  <c r="J510233" i="2"/>
  <c r="J510245" i="2"/>
  <c r="J510257" i="2"/>
  <c r="J510269" i="2"/>
  <c r="J510281" i="2"/>
  <c r="J510293" i="2"/>
  <c r="J510305" i="2"/>
  <c r="J510317" i="2"/>
  <c r="J510329" i="2"/>
  <c r="J510341" i="2"/>
  <c r="J510353" i="2"/>
  <c r="J510365" i="2"/>
  <c r="J510377" i="2"/>
  <c r="J510389" i="2"/>
  <c r="J510401" i="2"/>
  <c r="J510413" i="2"/>
  <c r="J510425" i="2"/>
  <c r="J510437" i="2"/>
  <c r="J510449" i="2"/>
  <c r="J510461" i="2"/>
  <c r="J510473" i="2"/>
  <c r="J510485" i="2"/>
  <c r="J510497" i="2"/>
  <c r="J510509" i="2"/>
  <c r="J510521" i="2"/>
  <c r="J510533" i="2"/>
  <c r="J510545" i="2"/>
  <c r="J510557" i="2"/>
  <c r="J510569" i="2"/>
  <c r="J510581" i="2"/>
  <c r="J510593" i="2"/>
  <c r="J510605" i="2"/>
  <c r="J510617" i="2"/>
  <c r="J510629" i="2"/>
  <c r="J510641" i="2"/>
  <c r="J510653" i="2"/>
  <c r="J510665" i="2"/>
  <c r="J510677" i="2"/>
  <c r="J510689" i="2"/>
  <c r="J510701" i="2"/>
  <c r="J510713" i="2"/>
  <c r="J510725" i="2"/>
  <c r="J510737" i="2"/>
  <c r="J510749" i="2"/>
  <c r="J510761" i="2"/>
  <c r="J510773" i="2"/>
  <c r="J510785" i="2"/>
  <c r="J510797" i="2"/>
  <c r="J510809" i="2"/>
  <c r="J510821" i="2"/>
  <c r="J510833" i="2"/>
  <c r="J510845" i="2"/>
  <c r="J510857" i="2"/>
  <c r="J510869" i="2"/>
  <c r="J510881" i="2"/>
  <c r="J510893" i="2"/>
  <c r="J510905" i="2"/>
  <c r="J510917" i="2"/>
  <c r="J510929" i="2"/>
  <c r="J510941" i="2"/>
  <c r="J510953" i="2"/>
  <c r="J510965" i="2"/>
  <c r="J510977" i="2"/>
  <c r="J510989" i="2"/>
  <c r="J511001" i="2"/>
  <c r="J511013" i="2"/>
  <c r="J511025" i="2"/>
  <c r="J511037" i="2"/>
  <c r="J511049" i="2"/>
  <c r="J511061" i="2"/>
  <c r="J511073" i="2"/>
  <c r="J511085" i="2"/>
  <c r="J511097" i="2"/>
  <c r="J511109" i="2"/>
  <c r="J511121" i="2"/>
  <c r="J511133" i="2"/>
  <c r="J511145" i="2"/>
  <c r="J511157" i="2"/>
  <c r="J511169" i="2"/>
  <c r="J511181" i="2"/>
  <c r="J511193" i="2"/>
  <c r="J511205" i="2"/>
  <c r="J511217" i="2"/>
  <c r="J511229" i="2"/>
  <c r="J511241" i="2"/>
  <c r="J511253" i="2"/>
  <c r="J511265" i="2"/>
  <c r="J511277" i="2"/>
  <c r="J511289" i="2"/>
  <c r="J511301" i="2"/>
  <c r="J511313" i="2"/>
  <c r="J511325" i="2"/>
  <c r="J511337" i="2"/>
  <c r="J511349" i="2"/>
  <c r="J511361" i="2"/>
  <c r="J511373" i="2"/>
  <c r="J511385" i="2"/>
  <c r="J511397" i="2"/>
  <c r="J511409" i="2"/>
  <c r="J511421" i="2"/>
  <c r="J511433" i="2"/>
  <c r="J511445" i="2"/>
  <c r="J511457" i="2"/>
  <c r="J511469" i="2"/>
  <c r="J511481" i="2"/>
  <c r="J511493" i="2"/>
  <c r="J511505" i="2"/>
  <c r="J511517" i="2"/>
  <c r="J511529" i="2"/>
  <c r="J511541" i="2"/>
  <c r="J511553" i="2"/>
  <c r="J511565" i="2"/>
  <c r="J511577" i="2"/>
  <c r="J511589" i="2"/>
  <c r="J511601" i="2"/>
  <c r="J511613" i="2"/>
  <c r="J511625" i="2"/>
  <c r="J511637" i="2"/>
  <c r="J511649" i="2"/>
  <c r="J511661" i="2"/>
  <c r="J511673" i="2"/>
  <c r="J511685" i="2"/>
  <c r="J511697" i="2"/>
  <c r="J511709" i="2"/>
  <c r="J511721" i="2"/>
  <c r="J511733" i="2"/>
  <c r="J511745" i="2"/>
  <c r="J511757" i="2"/>
  <c r="J511769" i="2"/>
  <c r="J511781" i="2"/>
  <c r="J511793" i="2"/>
  <c r="J511805" i="2"/>
  <c r="J511817" i="2"/>
  <c r="J511829" i="2"/>
  <c r="J511841" i="2"/>
  <c r="J511853" i="2"/>
  <c r="J511865" i="2"/>
  <c r="J511877" i="2"/>
  <c r="J511889" i="2"/>
  <c r="J511901" i="2"/>
  <c r="J511913" i="2"/>
  <c r="J511925" i="2"/>
  <c r="J511937" i="2"/>
  <c r="J511949" i="2"/>
  <c r="J511961" i="2"/>
  <c r="J511973" i="2"/>
  <c r="J511985" i="2"/>
  <c r="J511997" i="2"/>
  <c r="J512009" i="2"/>
  <c r="J512021" i="2"/>
  <c r="J512033" i="2"/>
  <c r="J512045" i="2"/>
  <c r="J512057" i="2"/>
  <c r="J512069" i="2"/>
  <c r="J512081" i="2"/>
  <c r="J512093" i="2"/>
  <c r="J512105" i="2"/>
  <c r="J512117" i="2"/>
  <c r="J512129" i="2"/>
  <c r="J512141" i="2"/>
  <c r="J512153" i="2"/>
  <c r="J512165" i="2"/>
  <c r="J512177" i="2"/>
  <c r="J512189" i="2"/>
  <c r="J512201" i="2"/>
  <c r="J512213" i="2"/>
  <c r="J512225" i="2"/>
  <c r="J512237" i="2"/>
  <c r="J512249" i="2"/>
  <c r="J512261" i="2"/>
  <c r="J512273" i="2"/>
  <c r="J512285" i="2"/>
  <c r="J512297" i="2"/>
  <c r="J512309" i="2"/>
  <c r="J512321" i="2"/>
  <c r="J512333" i="2"/>
  <c r="J512345" i="2"/>
  <c r="J512357" i="2"/>
  <c r="J512369" i="2"/>
  <c r="J512381" i="2"/>
  <c r="J512393" i="2"/>
  <c r="J512405" i="2"/>
  <c r="J512417" i="2"/>
  <c r="J512429" i="2"/>
  <c r="J512441" i="2"/>
  <c r="J512453" i="2"/>
  <c r="J512465" i="2"/>
  <c r="J512477" i="2"/>
  <c r="J512489" i="2"/>
  <c r="J512501" i="2"/>
  <c r="J512513" i="2"/>
  <c r="J512525" i="2"/>
  <c r="J512537" i="2"/>
  <c r="J512549" i="2"/>
  <c r="J512561" i="2"/>
  <c r="J512573" i="2"/>
  <c r="J512585" i="2"/>
  <c r="J512597" i="2"/>
  <c r="J512609" i="2"/>
  <c r="J512621" i="2"/>
  <c r="J512633" i="2"/>
  <c r="J512645" i="2"/>
  <c r="J512657" i="2"/>
  <c r="J512669" i="2"/>
  <c r="J512681" i="2"/>
  <c r="J512693" i="2"/>
  <c r="J512705" i="2"/>
  <c r="J512717" i="2"/>
  <c r="J512729" i="2"/>
  <c r="J512741" i="2"/>
  <c r="J512753" i="2"/>
  <c r="J512765" i="2"/>
  <c r="J512777" i="2"/>
  <c r="J512789" i="2"/>
  <c r="J512801" i="2"/>
  <c r="J512813" i="2"/>
  <c r="J512825" i="2"/>
  <c r="J512837" i="2"/>
  <c r="J512849" i="2"/>
  <c r="J512861" i="2"/>
  <c r="J512873" i="2"/>
  <c r="J512885" i="2"/>
  <c r="J512897" i="2"/>
  <c r="J512909" i="2"/>
  <c r="J512921" i="2"/>
  <c r="J512933" i="2"/>
  <c r="J512945" i="2"/>
  <c r="J512957" i="2"/>
  <c r="J512969" i="2"/>
  <c r="J512981" i="2"/>
  <c r="J512993" i="2"/>
  <c r="J513005" i="2"/>
  <c r="J513017" i="2"/>
  <c r="J513029" i="2"/>
  <c r="J513041" i="2"/>
  <c r="J513053" i="2"/>
  <c r="J513065" i="2"/>
  <c r="J513077" i="2"/>
  <c r="J513089" i="2"/>
  <c r="J513101" i="2"/>
  <c r="J513113" i="2"/>
  <c r="J513125" i="2"/>
  <c r="J513137" i="2"/>
  <c r="J513149" i="2"/>
  <c r="J513161" i="2"/>
  <c r="J513173" i="2"/>
  <c r="J513185" i="2"/>
  <c r="J513197" i="2"/>
  <c r="J513209" i="2"/>
  <c r="J513221" i="2"/>
  <c r="J513233" i="2"/>
  <c r="J513245" i="2"/>
  <c r="J513257" i="2"/>
  <c r="J513269" i="2"/>
  <c r="J513281" i="2"/>
  <c r="J513293" i="2"/>
  <c r="J513305" i="2"/>
  <c r="J513317" i="2"/>
  <c r="J513329" i="2"/>
  <c r="J513341" i="2"/>
  <c r="J513353" i="2"/>
  <c r="J513365" i="2"/>
  <c r="J513377" i="2"/>
  <c r="J513389" i="2"/>
  <c r="J513401" i="2"/>
  <c r="J513413" i="2"/>
  <c r="J513425" i="2"/>
  <c r="J513437" i="2"/>
  <c r="J513449" i="2"/>
  <c r="J513461" i="2"/>
  <c r="J513473" i="2"/>
  <c r="J513485" i="2"/>
  <c r="J513497" i="2"/>
  <c r="J513509" i="2"/>
  <c r="J513521" i="2"/>
  <c r="J513533" i="2"/>
  <c r="J513545" i="2"/>
  <c r="J513557" i="2"/>
  <c r="J513569" i="2"/>
  <c r="J513581" i="2"/>
  <c r="J513593" i="2"/>
  <c r="J513605" i="2"/>
  <c r="J513617" i="2"/>
  <c r="J513629" i="2"/>
  <c r="J513641" i="2"/>
  <c r="J513653" i="2"/>
  <c r="J513665" i="2"/>
  <c r="J513677" i="2"/>
  <c r="J513689" i="2"/>
  <c r="J513701" i="2"/>
  <c r="J513713" i="2"/>
  <c r="J513725" i="2"/>
  <c r="J513737" i="2"/>
  <c r="J513749" i="2"/>
  <c r="J513761" i="2"/>
  <c r="J513773" i="2"/>
  <c r="J513785" i="2"/>
  <c r="J513797" i="2"/>
  <c r="J513809" i="2"/>
  <c r="J513821" i="2"/>
  <c r="J513833" i="2"/>
  <c r="J513845" i="2"/>
  <c r="J513857" i="2"/>
  <c r="J513869" i="2"/>
  <c r="J513881" i="2"/>
  <c r="J513893" i="2"/>
  <c r="J513905" i="2"/>
  <c r="J513917" i="2"/>
  <c r="J513929" i="2"/>
  <c r="J513941" i="2"/>
  <c r="J513953" i="2"/>
  <c r="J513965" i="2"/>
  <c r="J513977" i="2"/>
  <c r="J513989" i="2"/>
  <c r="J514001" i="2"/>
  <c r="J514013" i="2"/>
  <c r="J514025" i="2"/>
  <c r="J514037" i="2"/>
  <c r="J514049" i="2"/>
  <c r="J514061" i="2"/>
  <c r="J514073" i="2"/>
  <c r="J514085" i="2"/>
  <c r="J514097" i="2"/>
  <c r="J514109" i="2"/>
  <c r="J514121" i="2"/>
  <c r="J514133" i="2"/>
  <c r="J514145" i="2"/>
  <c r="J514157" i="2"/>
  <c r="J514169" i="2"/>
  <c r="J514181" i="2"/>
  <c r="J514193" i="2"/>
  <c r="J514205" i="2"/>
  <c r="J514217" i="2"/>
  <c r="J514229" i="2"/>
  <c r="J514241" i="2"/>
  <c r="J514253" i="2"/>
  <c r="J514265" i="2"/>
  <c r="J514277" i="2"/>
  <c r="J514289" i="2"/>
  <c r="J514301" i="2"/>
  <c r="J514313" i="2"/>
  <c r="J514325" i="2"/>
  <c r="J514337" i="2"/>
  <c r="J514349" i="2"/>
  <c r="J514361" i="2"/>
  <c r="J514373" i="2"/>
  <c r="J514385" i="2"/>
  <c r="J514397" i="2"/>
  <c r="J514409" i="2"/>
  <c r="J514421" i="2"/>
  <c r="J514433" i="2"/>
  <c r="J514445" i="2"/>
  <c r="J514457" i="2"/>
  <c r="J514469" i="2"/>
  <c r="J514481" i="2"/>
  <c r="J514493" i="2"/>
  <c r="J514505" i="2"/>
  <c r="J514517" i="2"/>
  <c r="J514529" i="2"/>
  <c r="J514541" i="2"/>
  <c r="J514553" i="2"/>
  <c r="J514565" i="2"/>
  <c r="J514577" i="2"/>
  <c r="J514589" i="2"/>
  <c r="J514601" i="2"/>
  <c r="J514613" i="2"/>
  <c r="J514625" i="2"/>
  <c r="J514637" i="2"/>
  <c r="J514649" i="2"/>
  <c r="J514661" i="2"/>
  <c r="J514673" i="2"/>
  <c r="J514685" i="2"/>
  <c r="J514697" i="2"/>
  <c r="J514709" i="2"/>
  <c r="J514721" i="2"/>
  <c r="J514733" i="2"/>
  <c r="J514745" i="2"/>
  <c r="J514757" i="2"/>
  <c r="J514769" i="2"/>
  <c r="J514781" i="2"/>
  <c r="J514793" i="2"/>
  <c r="J514805" i="2"/>
  <c r="J514817" i="2"/>
  <c r="J514829" i="2"/>
  <c r="J514841" i="2"/>
  <c r="J514853" i="2"/>
  <c r="J514865" i="2"/>
  <c r="J514877" i="2"/>
  <c r="J514889" i="2"/>
  <c r="J514901" i="2"/>
  <c r="J514913" i="2"/>
  <c r="J514925" i="2"/>
  <c r="J514937" i="2"/>
  <c r="J514949" i="2"/>
  <c r="J514961" i="2"/>
  <c r="J514973" i="2"/>
  <c r="J514985" i="2"/>
  <c r="J514997" i="2"/>
  <c r="J515009" i="2"/>
  <c r="J515021" i="2"/>
  <c r="J515033" i="2"/>
  <c r="J515045" i="2"/>
  <c r="J515057" i="2"/>
  <c r="J515069" i="2"/>
  <c r="J515081" i="2"/>
  <c r="J515093" i="2"/>
  <c r="J515105" i="2"/>
  <c r="J515117" i="2"/>
  <c r="J515129" i="2"/>
  <c r="J515141" i="2"/>
  <c r="J515153" i="2"/>
  <c r="J515165" i="2"/>
  <c r="J515177" i="2"/>
  <c r="J515189" i="2"/>
  <c r="J515201" i="2"/>
  <c r="J515213" i="2"/>
  <c r="J515225" i="2"/>
  <c r="J515237" i="2"/>
  <c r="J515249" i="2"/>
  <c r="J515261" i="2"/>
  <c r="J515273" i="2"/>
  <c r="J515285" i="2"/>
  <c r="J515297" i="2"/>
  <c r="J515309" i="2"/>
  <c r="J515321" i="2"/>
  <c r="J515333" i="2"/>
  <c r="J515345" i="2"/>
  <c r="J515357" i="2"/>
  <c r="J515369" i="2"/>
  <c r="J515381" i="2"/>
  <c r="J515393" i="2"/>
  <c r="J515405" i="2"/>
  <c r="J515417" i="2"/>
  <c r="J515429" i="2"/>
  <c r="J515441" i="2"/>
  <c r="J515453" i="2"/>
  <c r="J515465" i="2"/>
  <c r="J515477" i="2"/>
  <c r="J515489" i="2"/>
  <c r="J515501" i="2"/>
  <c r="J515513" i="2"/>
  <c r="J515525" i="2"/>
  <c r="J515537" i="2"/>
  <c r="J515549" i="2"/>
  <c r="J515561" i="2"/>
  <c r="J515573" i="2"/>
  <c r="J515585" i="2"/>
  <c r="J515597" i="2"/>
  <c r="J515609" i="2"/>
  <c r="J515621" i="2"/>
  <c r="J515633" i="2"/>
  <c r="J515645" i="2"/>
  <c r="J515657" i="2"/>
  <c r="J515669" i="2"/>
  <c r="J515681" i="2"/>
  <c r="J515693" i="2"/>
  <c r="J515705" i="2"/>
  <c r="J515717" i="2"/>
  <c r="J515729" i="2"/>
  <c r="J515741" i="2"/>
  <c r="J515753" i="2"/>
  <c r="J515765" i="2"/>
  <c r="J515777" i="2"/>
  <c r="J515789" i="2"/>
  <c r="J515801" i="2"/>
  <c r="J515813" i="2"/>
  <c r="J515825" i="2"/>
  <c r="J515837" i="2"/>
  <c r="J515849" i="2"/>
  <c r="J515861" i="2"/>
  <c r="J515873" i="2"/>
  <c r="J515885" i="2"/>
  <c r="J515897" i="2"/>
  <c r="J515909" i="2"/>
  <c r="J515921" i="2"/>
  <c r="J515933" i="2"/>
  <c r="J515945" i="2"/>
  <c r="J515957" i="2"/>
  <c r="J515969" i="2"/>
  <c r="J515981" i="2"/>
  <c r="J515993" i="2"/>
  <c r="J516005" i="2"/>
  <c r="J516017" i="2"/>
  <c r="J516029" i="2"/>
  <c r="J516041" i="2"/>
  <c r="J516053" i="2"/>
  <c r="J516065" i="2"/>
  <c r="J516077" i="2"/>
  <c r="J516089" i="2"/>
  <c r="J516101" i="2"/>
  <c r="J516113" i="2"/>
  <c r="J516125" i="2"/>
  <c r="J516137" i="2"/>
  <c r="J516149" i="2"/>
  <c r="J516161" i="2"/>
  <c r="J516173" i="2"/>
  <c r="J516185" i="2"/>
  <c r="J516197" i="2"/>
  <c r="J516209" i="2"/>
  <c r="J516221" i="2"/>
  <c r="J516233" i="2"/>
  <c r="J516245" i="2"/>
  <c r="J516257" i="2"/>
  <c r="J516269" i="2"/>
  <c r="J516281" i="2"/>
  <c r="J516293" i="2"/>
  <c r="J516305" i="2"/>
  <c r="J516317" i="2"/>
  <c r="J516329" i="2"/>
  <c r="J516341" i="2"/>
  <c r="J516353" i="2"/>
  <c r="J516365" i="2"/>
  <c r="J516377" i="2"/>
  <c r="J516389" i="2"/>
  <c r="J516401" i="2"/>
  <c r="J516413" i="2"/>
  <c r="J516425" i="2"/>
  <c r="J516437" i="2"/>
  <c r="J516449" i="2"/>
  <c r="J516461" i="2"/>
  <c r="J516473" i="2"/>
  <c r="J516485" i="2"/>
  <c r="J516497" i="2"/>
  <c r="J516509" i="2"/>
  <c r="J516521" i="2"/>
  <c r="J516533" i="2"/>
  <c r="J516545" i="2"/>
  <c r="J516557" i="2"/>
  <c r="J516569" i="2"/>
  <c r="J516581" i="2"/>
  <c r="J516593" i="2"/>
  <c r="J516605" i="2"/>
  <c r="J516617" i="2"/>
  <c r="J516629" i="2"/>
  <c r="J516641" i="2"/>
  <c r="J516653" i="2"/>
  <c r="J516665" i="2"/>
  <c r="J516677" i="2"/>
  <c r="J516689" i="2"/>
  <c r="J516701" i="2"/>
  <c r="J516713" i="2"/>
  <c r="J516725" i="2"/>
  <c r="J516737" i="2"/>
  <c r="J516749" i="2"/>
  <c r="J516761" i="2"/>
  <c r="J516773" i="2"/>
  <c r="J516785" i="2"/>
  <c r="J516797" i="2"/>
  <c r="J516809" i="2"/>
  <c r="J516821" i="2"/>
  <c r="J516833" i="2"/>
  <c r="J516845" i="2"/>
  <c r="J516857" i="2"/>
  <c r="J516869" i="2"/>
  <c r="J516881" i="2"/>
  <c r="J516893" i="2"/>
  <c r="J516905" i="2"/>
  <c r="J516917" i="2"/>
  <c r="J516929" i="2"/>
  <c r="J516941" i="2"/>
  <c r="J516953" i="2"/>
  <c r="J516965" i="2"/>
  <c r="J516977" i="2"/>
  <c r="J516989" i="2"/>
  <c r="J517001" i="2"/>
  <c r="J517013" i="2"/>
  <c r="J517025" i="2"/>
  <c r="J517037" i="2"/>
  <c r="J517049" i="2"/>
  <c r="J517061" i="2"/>
  <c r="J517073" i="2"/>
  <c r="J517085" i="2"/>
  <c r="J517097" i="2"/>
  <c r="J517109" i="2"/>
  <c r="J517121" i="2"/>
  <c r="J517133" i="2"/>
  <c r="J517145" i="2"/>
  <c r="J517157" i="2"/>
  <c r="J517169" i="2"/>
  <c r="J517181" i="2"/>
  <c r="J517193" i="2"/>
  <c r="J517205" i="2"/>
  <c r="J517217" i="2"/>
  <c r="J517229" i="2"/>
  <c r="J517241" i="2"/>
  <c r="J517253" i="2"/>
  <c r="J517265" i="2"/>
  <c r="J517277" i="2"/>
  <c r="J517289" i="2"/>
  <c r="J517301" i="2"/>
  <c r="J517313" i="2"/>
  <c r="J517325" i="2"/>
  <c r="J517337" i="2"/>
  <c r="J517349" i="2"/>
  <c r="J517361" i="2"/>
  <c r="J517373" i="2"/>
  <c r="J517385" i="2"/>
  <c r="J517397" i="2"/>
  <c r="J517409" i="2"/>
  <c r="J517421" i="2"/>
  <c r="J517433" i="2"/>
  <c r="J517445" i="2"/>
  <c r="J517457" i="2"/>
  <c r="J517469" i="2"/>
  <c r="J517481" i="2"/>
  <c r="J517493" i="2"/>
  <c r="J517505" i="2"/>
  <c r="J517517" i="2"/>
  <c r="J517529" i="2"/>
  <c r="J517541" i="2"/>
  <c r="J517553" i="2"/>
  <c r="J517565" i="2"/>
  <c r="J517577" i="2"/>
  <c r="J517589" i="2"/>
  <c r="J517601" i="2"/>
  <c r="J517613" i="2"/>
  <c r="J517625" i="2"/>
  <c r="J517637" i="2"/>
  <c r="J517649" i="2"/>
  <c r="J517661" i="2"/>
  <c r="J517673" i="2"/>
  <c r="J517685" i="2"/>
  <c r="J517697" i="2"/>
  <c r="J517709" i="2"/>
  <c r="J517721" i="2"/>
  <c r="J517733" i="2"/>
  <c r="J517745" i="2"/>
  <c r="J517757" i="2"/>
  <c r="J517769" i="2"/>
  <c r="J517781" i="2"/>
  <c r="J517793" i="2"/>
  <c r="J517805" i="2"/>
  <c r="J517817" i="2"/>
  <c r="J517829" i="2"/>
  <c r="J517841" i="2"/>
  <c r="J517853" i="2"/>
  <c r="J517865" i="2"/>
  <c r="J517877" i="2"/>
  <c r="J517889" i="2"/>
  <c r="J517901" i="2"/>
  <c r="J517913" i="2"/>
  <c r="J517925" i="2"/>
  <c r="J517937" i="2"/>
  <c r="J517949" i="2"/>
  <c r="J517961" i="2"/>
  <c r="J517973" i="2"/>
  <c r="J517985" i="2"/>
  <c r="J517997" i="2"/>
  <c r="J518009" i="2"/>
  <c r="J518021" i="2"/>
  <c r="J518033" i="2"/>
  <c r="J518045" i="2"/>
  <c r="J518057" i="2"/>
  <c r="J518069" i="2"/>
  <c r="J518081" i="2"/>
  <c r="J518093" i="2"/>
  <c r="J518105" i="2"/>
  <c r="J518117" i="2"/>
  <c r="J518129" i="2"/>
  <c r="J518141" i="2"/>
  <c r="J518153" i="2"/>
  <c r="J518165" i="2"/>
  <c r="J518177" i="2"/>
  <c r="J518189" i="2"/>
  <c r="J518201" i="2"/>
  <c r="J518213" i="2"/>
  <c r="J518225" i="2"/>
  <c r="J518237" i="2"/>
  <c r="J518249" i="2"/>
  <c r="J518261" i="2"/>
  <c r="J518273" i="2"/>
  <c r="J518285" i="2"/>
  <c r="J518297" i="2"/>
  <c r="J518309" i="2"/>
  <c r="J518321" i="2"/>
  <c r="J518333" i="2"/>
  <c r="J518345" i="2"/>
  <c r="J518357" i="2"/>
  <c r="J518369" i="2"/>
  <c r="J518381" i="2"/>
  <c r="J518393" i="2"/>
  <c r="J518405" i="2"/>
  <c r="J518417" i="2"/>
  <c r="J518429" i="2"/>
  <c r="J518441" i="2"/>
  <c r="J518453" i="2"/>
  <c r="J518465" i="2"/>
  <c r="J518477" i="2"/>
  <c r="J518489" i="2"/>
  <c r="J518501" i="2"/>
  <c r="J518513" i="2"/>
  <c r="J518525" i="2"/>
  <c r="J518537" i="2"/>
  <c r="J518549" i="2"/>
  <c r="J518561" i="2"/>
  <c r="J518573" i="2"/>
  <c r="J518585" i="2"/>
  <c r="J518597" i="2"/>
  <c r="J518609" i="2"/>
  <c r="J518621" i="2"/>
  <c r="J518633" i="2"/>
  <c r="J518645" i="2"/>
  <c r="J518657" i="2"/>
  <c r="J518669" i="2"/>
  <c r="J518681" i="2"/>
  <c r="J518693" i="2"/>
  <c r="J518705" i="2"/>
  <c r="J518717" i="2"/>
  <c r="J518729" i="2"/>
  <c r="J518741" i="2"/>
  <c r="J518753" i="2"/>
  <c r="J518765" i="2"/>
  <c r="J518777" i="2"/>
  <c r="J518789" i="2"/>
  <c r="J518801" i="2"/>
  <c r="J518813" i="2"/>
  <c r="J518825" i="2"/>
  <c r="J518837" i="2"/>
  <c r="J518849" i="2"/>
  <c r="J518861" i="2"/>
  <c r="J518873" i="2"/>
  <c r="J518885" i="2"/>
  <c r="J518897" i="2"/>
  <c r="J518909" i="2"/>
  <c r="J518921" i="2"/>
  <c r="J518933" i="2"/>
  <c r="J518945" i="2"/>
  <c r="J518957" i="2"/>
  <c r="J518969" i="2"/>
  <c r="J518981" i="2"/>
  <c r="J518993" i="2"/>
  <c r="J519005" i="2"/>
  <c r="J519017" i="2"/>
  <c r="J519029" i="2"/>
  <c r="J519041" i="2"/>
  <c r="J519053" i="2"/>
  <c r="J519065" i="2"/>
  <c r="J519077" i="2"/>
  <c r="J519089" i="2"/>
  <c r="J519101" i="2"/>
  <c r="J519113" i="2"/>
  <c r="J519125" i="2"/>
  <c r="J519137" i="2"/>
  <c r="J519149" i="2"/>
  <c r="J519161" i="2"/>
  <c r="J519173" i="2"/>
  <c r="J519185" i="2"/>
  <c r="J519197" i="2"/>
  <c r="J519209" i="2"/>
  <c r="J519221" i="2"/>
  <c r="J519233" i="2"/>
  <c r="J519245" i="2"/>
  <c r="J519257" i="2"/>
  <c r="J519269" i="2"/>
  <c r="J519281" i="2"/>
  <c r="J519293" i="2"/>
  <c r="J519305" i="2"/>
  <c r="J519317" i="2"/>
  <c r="J519329" i="2"/>
  <c r="J519341" i="2"/>
  <c r="J519353" i="2"/>
  <c r="J519365" i="2"/>
  <c r="J519377" i="2"/>
  <c r="J519389" i="2"/>
  <c r="J519401" i="2"/>
  <c r="J519413" i="2"/>
  <c r="J519425" i="2"/>
  <c r="J519437" i="2"/>
  <c r="J519449" i="2"/>
  <c r="J519461" i="2"/>
  <c r="J519473" i="2"/>
  <c r="J519485" i="2"/>
  <c r="J519497" i="2"/>
  <c r="J519509" i="2"/>
  <c r="J519521" i="2"/>
  <c r="J519533" i="2"/>
  <c r="J519545" i="2"/>
  <c r="J519557" i="2"/>
  <c r="J519569" i="2"/>
  <c r="J519581" i="2"/>
  <c r="J519593" i="2"/>
  <c r="J519605" i="2"/>
  <c r="J519617" i="2"/>
  <c r="J519629" i="2"/>
  <c r="J519641" i="2"/>
  <c r="J519653" i="2"/>
  <c r="J519665" i="2"/>
  <c r="J519677" i="2"/>
  <c r="J519689" i="2"/>
  <c r="J519701" i="2"/>
  <c r="J519713" i="2"/>
  <c r="J519725" i="2"/>
  <c r="J519737" i="2"/>
  <c r="J519749" i="2"/>
  <c r="J519761" i="2"/>
  <c r="J519773" i="2"/>
  <c r="J519785" i="2"/>
  <c r="J519797" i="2"/>
  <c r="J519809" i="2"/>
  <c r="J519821" i="2"/>
  <c r="J519833" i="2"/>
  <c r="J519845" i="2"/>
  <c r="J519857" i="2"/>
  <c r="J519869" i="2"/>
  <c r="J519881" i="2"/>
  <c r="J519893" i="2"/>
  <c r="J519905" i="2"/>
  <c r="J519917" i="2"/>
  <c r="J519929" i="2"/>
  <c r="J519941" i="2"/>
  <c r="J519953" i="2"/>
  <c r="J519965" i="2"/>
  <c r="J519977" i="2"/>
  <c r="J519989" i="2"/>
  <c r="J520001" i="2"/>
  <c r="J520013" i="2"/>
  <c r="J520025" i="2"/>
  <c r="J520037" i="2"/>
  <c r="J520049" i="2"/>
  <c r="J520061" i="2"/>
  <c r="J520073" i="2"/>
  <c r="J520085" i="2"/>
  <c r="J520097" i="2"/>
  <c r="J520109" i="2"/>
  <c r="J520121" i="2"/>
  <c r="J520133" i="2"/>
  <c r="J520145" i="2"/>
  <c r="J520157" i="2"/>
  <c r="J520169" i="2"/>
  <c r="J520181" i="2"/>
  <c r="J520193" i="2"/>
  <c r="J520205" i="2"/>
  <c r="J520217" i="2"/>
  <c r="J520229" i="2"/>
  <c r="J520241" i="2"/>
  <c r="J520253" i="2"/>
  <c r="J520265" i="2"/>
  <c r="J520277" i="2"/>
  <c r="J520289" i="2"/>
  <c r="J520301" i="2"/>
  <c r="J520313" i="2"/>
  <c r="J520325" i="2"/>
  <c r="J520337" i="2"/>
  <c r="J520349" i="2"/>
  <c r="J520361" i="2"/>
  <c r="J520373" i="2"/>
  <c r="J520385" i="2"/>
  <c r="J520397" i="2"/>
  <c r="J520409" i="2"/>
  <c r="J520421" i="2"/>
  <c r="J520433" i="2"/>
  <c r="J520445" i="2"/>
  <c r="J520457" i="2"/>
  <c r="J520469" i="2"/>
  <c r="J520481" i="2"/>
  <c r="J520493" i="2"/>
  <c r="J520505" i="2"/>
  <c r="J520517" i="2"/>
  <c r="J520529" i="2"/>
  <c r="J520541" i="2"/>
  <c r="J520553" i="2"/>
  <c r="J520565" i="2"/>
  <c r="J520577" i="2"/>
  <c r="J520589" i="2"/>
  <c r="J520601" i="2"/>
  <c r="J520613" i="2"/>
  <c r="J520625" i="2"/>
  <c r="J520637" i="2"/>
  <c r="J520649" i="2"/>
  <c r="J520661" i="2"/>
  <c r="J520673" i="2"/>
  <c r="J520685" i="2"/>
  <c r="J520697" i="2"/>
  <c r="J520709" i="2"/>
  <c r="J520721" i="2"/>
  <c r="J520733" i="2"/>
  <c r="J520745" i="2"/>
  <c r="J520757" i="2"/>
  <c r="J520769" i="2"/>
  <c r="J520781" i="2"/>
  <c r="J520793" i="2"/>
  <c r="J520805" i="2"/>
  <c r="J520817" i="2"/>
  <c r="J520829" i="2"/>
  <c r="J520841" i="2"/>
  <c r="J520853" i="2"/>
  <c r="J520865" i="2"/>
  <c r="J520877" i="2"/>
  <c r="J520889" i="2"/>
  <c r="J520901" i="2"/>
  <c r="J520913" i="2"/>
  <c r="J520925" i="2"/>
  <c r="J520937" i="2"/>
  <c r="J520949" i="2"/>
  <c r="J520961" i="2"/>
  <c r="J520973" i="2"/>
  <c r="J520985" i="2"/>
  <c r="J520997" i="2"/>
  <c r="J521009" i="2"/>
  <c r="J521021" i="2"/>
  <c r="J521033" i="2"/>
  <c r="J521045" i="2"/>
  <c r="J521057" i="2"/>
  <c r="J521069" i="2"/>
  <c r="J521081" i="2"/>
  <c r="J521093" i="2"/>
  <c r="J521105" i="2"/>
  <c r="J521117" i="2"/>
  <c r="J521129" i="2"/>
  <c r="J521141" i="2"/>
  <c r="J521153" i="2"/>
  <c r="J521165" i="2"/>
  <c r="J521177" i="2"/>
  <c r="J521189" i="2"/>
  <c r="J521201" i="2"/>
  <c r="J521213" i="2"/>
  <c r="J521225" i="2"/>
  <c r="J521237" i="2"/>
  <c r="J521249" i="2"/>
  <c r="J521261" i="2"/>
  <c r="J521273" i="2"/>
  <c r="J521285" i="2"/>
  <c r="J521297" i="2"/>
  <c r="J521309" i="2"/>
  <c r="J521321" i="2"/>
  <c r="J521333" i="2"/>
  <c r="J521345" i="2"/>
  <c r="J521357" i="2"/>
  <c r="J521369" i="2"/>
  <c r="J521381" i="2"/>
  <c r="J521393" i="2"/>
  <c r="J521405" i="2"/>
  <c r="J521417" i="2"/>
  <c r="J521429" i="2"/>
  <c r="J521441" i="2"/>
  <c r="J521453" i="2"/>
  <c r="J521465" i="2"/>
  <c r="J521477" i="2"/>
  <c r="J521489" i="2"/>
  <c r="J521501" i="2"/>
  <c r="J521513" i="2"/>
  <c r="J521525" i="2"/>
  <c r="J521537" i="2"/>
  <c r="J521549" i="2"/>
  <c r="J521561" i="2"/>
  <c r="J521573" i="2"/>
  <c r="J521585" i="2"/>
  <c r="J521597" i="2"/>
  <c r="J521609" i="2"/>
  <c r="J521621" i="2"/>
  <c r="J521633" i="2"/>
  <c r="J521645" i="2"/>
  <c r="J521657" i="2"/>
  <c r="J521669" i="2"/>
  <c r="J521681" i="2"/>
  <c r="J521693" i="2"/>
  <c r="J521705" i="2"/>
  <c r="J521717" i="2"/>
  <c r="J521729" i="2"/>
  <c r="J521741" i="2"/>
  <c r="J521753" i="2"/>
  <c r="J521765" i="2"/>
  <c r="J521777" i="2"/>
  <c r="J521789" i="2"/>
  <c r="J521801" i="2"/>
  <c r="J521813" i="2"/>
  <c r="J521825" i="2"/>
  <c r="J521837" i="2"/>
  <c r="J521849" i="2"/>
  <c r="J521861" i="2"/>
  <c r="J521873" i="2"/>
  <c r="J521885" i="2"/>
  <c r="J521897" i="2"/>
  <c r="J521909" i="2"/>
  <c r="J521921" i="2"/>
  <c r="J521933" i="2"/>
  <c r="J521945" i="2"/>
  <c r="J521957" i="2"/>
  <c r="J521969" i="2"/>
  <c r="J521981" i="2"/>
  <c r="J521993" i="2"/>
  <c r="J522005" i="2"/>
  <c r="J522017" i="2"/>
  <c r="J522029" i="2"/>
  <c r="J522041" i="2"/>
  <c r="J522053" i="2"/>
  <c r="J522065" i="2"/>
  <c r="J522077" i="2"/>
  <c r="J522089" i="2"/>
  <c r="J522101" i="2"/>
  <c r="J522113" i="2"/>
  <c r="J522125" i="2"/>
  <c r="J522137" i="2"/>
  <c r="J522149" i="2"/>
  <c r="J522161" i="2"/>
  <c r="J522173" i="2"/>
  <c r="J522185" i="2"/>
  <c r="J522197" i="2"/>
  <c r="J522209" i="2"/>
  <c r="J522221" i="2"/>
  <c r="J522233" i="2"/>
  <c r="J522245" i="2"/>
  <c r="J522257" i="2"/>
  <c r="J522269" i="2"/>
  <c r="J522281" i="2"/>
  <c r="J522293" i="2"/>
  <c r="J522305" i="2"/>
  <c r="J522317" i="2"/>
  <c r="J522329" i="2"/>
  <c r="J522341" i="2"/>
  <c r="J522353" i="2"/>
  <c r="J522365" i="2"/>
  <c r="J522377" i="2"/>
  <c r="J522389" i="2"/>
  <c r="J522401" i="2"/>
  <c r="J522413" i="2"/>
  <c r="J522425" i="2"/>
  <c r="J522437" i="2"/>
  <c r="J522449" i="2"/>
  <c r="J522461" i="2"/>
  <c r="J522473" i="2"/>
  <c r="J522485" i="2"/>
  <c r="J522497" i="2"/>
  <c r="J522509" i="2"/>
  <c r="J522521" i="2"/>
  <c r="J522533" i="2"/>
  <c r="J522545" i="2"/>
  <c r="J522557" i="2"/>
  <c r="J522569" i="2"/>
  <c r="J522581" i="2"/>
  <c r="J522593" i="2"/>
  <c r="J522605" i="2"/>
  <c r="J522617" i="2"/>
  <c r="J522629" i="2"/>
  <c r="J522641" i="2"/>
  <c r="J522653" i="2"/>
  <c r="J522665" i="2"/>
  <c r="J522677" i="2"/>
  <c r="J522689" i="2"/>
  <c r="J522701" i="2"/>
  <c r="J522713" i="2"/>
  <c r="J522725" i="2"/>
  <c r="J522737" i="2"/>
  <c r="J522749" i="2"/>
  <c r="J522761" i="2"/>
  <c r="J522773" i="2"/>
  <c r="J522785" i="2"/>
  <c r="J522797" i="2"/>
  <c r="J522809" i="2"/>
  <c r="J522821" i="2"/>
  <c r="J522833" i="2"/>
  <c r="J522845" i="2"/>
  <c r="J522857" i="2"/>
  <c r="J522869" i="2"/>
  <c r="J522881" i="2"/>
  <c r="J522893" i="2"/>
  <c r="J522905" i="2"/>
  <c r="J522917" i="2"/>
  <c r="J522929" i="2"/>
  <c r="J522941" i="2"/>
  <c r="J522953" i="2"/>
  <c r="J522965" i="2"/>
  <c r="J522977" i="2"/>
  <c r="J522989" i="2"/>
  <c r="J523001" i="2"/>
  <c r="J523013" i="2"/>
  <c r="J523025" i="2"/>
  <c r="J523037" i="2"/>
  <c r="J523049" i="2"/>
  <c r="J523061" i="2"/>
  <c r="J523073" i="2"/>
  <c r="J523085" i="2"/>
  <c r="J523097" i="2"/>
  <c r="J523109" i="2"/>
  <c r="J523121" i="2"/>
  <c r="J523133" i="2"/>
  <c r="J523145" i="2"/>
  <c r="J523157" i="2"/>
  <c r="J523169" i="2"/>
  <c r="J523181" i="2"/>
  <c r="J523193" i="2"/>
  <c r="J523205" i="2"/>
  <c r="J523217" i="2"/>
  <c r="J523229" i="2"/>
  <c r="J523241" i="2"/>
  <c r="J523253" i="2"/>
  <c r="J523265" i="2"/>
  <c r="J523277" i="2"/>
  <c r="J523289" i="2"/>
  <c r="J523301" i="2"/>
  <c r="J523313" i="2"/>
  <c r="J486192" i="2"/>
  <c r="J486336" i="2"/>
  <c r="J486480" i="2"/>
  <c r="J486624" i="2"/>
  <c r="J486768" i="2"/>
  <c r="J486912" i="2"/>
  <c r="J487056" i="2"/>
  <c r="J487200" i="2"/>
  <c r="J487344" i="2"/>
  <c r="J487488" i="2"/>
  <c r="J487632" i="2"/>
  <c r="J487776" i="2"/>
  <c r="J487920" i="2"/>
  <c r="J488064" i="2"/>
  <c r="J488208" i="2"/>
  <c r="J488352" i="2"/>
  <c r="J488496" i="2"/>
  <c r="J488640" i="2"/>
  <c r="J488784" i="2"/>
  <c r="J488928" i="2"/>
  <c r="J489072" i="2"/>
  <c r="J489144" i="2"/>
  <c r="J489216" i="2"/>
  <c r="J489288" i="2"/>
  <c r="J489360" i="2"/>
  <c r="J489432" i="2"/>
  <c r="J489493" i="2"/>
  <c r="J489541" i="2"/>
  <c r="J489589" i="2"/>
  <c r="J489637" i="2"/>
  <c r="J489685" i="2"/>
  <c r="J489733" i="2"/>
  <c r="J489769" i="2"/>
  <c r="J489805" i="2"/>
  <c r="J489841" i="2"/>
  <c r="J489877" i="2"/>
  <c r="J489913" i="2"/>
  <c r="J489949" i="2"/>
  <c r="J489985" i="2"/>
  <c r="J490021" i="2"/>
  <c r="J490057" i="2"/>
  <c r="J490093" i="2"/>
  <c r="J490129" i="2"/>
  <c r="J490165" i="2"/>
  <c r="J490201" i="2"/>
  <c r="J490237" i="2"/>
  <c r="J490273" i="2"/>
  <c r="J490309" i="2"/>
  <c r="J490345" i="2"/>
  <c r="J490381" i="2"/>
  <c r="J490410" i="2"/>
  <c r="J490440" i="2"/>
  <c r="J490466" i="2"/>
  <c r="J490494" i="2"/>
  <c r="J490518" i="2"/>
  <c r="J490542" i="2"/>
  <c r="J490566" i="2"/>
  <c r="J490590" i="2"/>
  <c r="J490614" i="2"/>
  <c r="J490638" i="2"/>
  <c r="J490662" i="2"/>
  <c r="J490686" i="2"/>
  <c r="J490707" i="2"/>
  <c r="J490729" i="2"/>
  <c r="J490749" i="2"/>
  <c r="J490770" i="2"/>
  <c r="J490790" i="2"/>
  <c r="J490812" i="2"/>
  <c r="J490831" i="2"/>
  <c r="J490851" i="2"/>
  <c r="J490873" i="2"/>
  <c r="J490893" i="2"/>
  <c r="J490914" i="2"/>
  <c r="J490934" i="2"/>
  <c r="J490956" i="2"/>
  <c r="J490975" i="2"/>
  <c r="J490995" i="2"/>
  <c r="J491017" i="2"/>
  <c r="J491037" i="2"/>
  <c r="J491058" i="2"/>
  <c r="J491078" i="2"/>
  <c r="J491100" i="2"/>
  <c r="J491119" i="2"/>
  <c r="J491139" i="2"/>
  <c r="J491161" i="2"/>
  <c r="J491181" i="2"/>
  <c r="J491202" i="2"/>
  <c r="J491222" i="2"/>
  <c r="J491244" i="2"/>
  <c r="J491263" i="2"/>
  <c r="J491283" i="2"/>
  <c r="J491305" i="2"/>
  <c r="J491325" i="2"/>
  <c r="J491346" i="2"/>
  <c r="J491366" i="2"/>
  <c r="J491388" i="2"/>
  <c r="J491407" i="2"/>
  <c r="J491427" i="2"/>
  <c r="J491449" i="2"/>
  <c r="J491469" i="2"/>
  <c r="J491490" i="2"/>
  <c r="J491510" i="2"/>
  <c r="J491532" i="2"/>
  <c r="J491551" i="2"/>
  <c r="J491571" i="2"/>
  <c r="J491593" i="2"/>
  <c r="J491613" i="2"/>
  <c r="J491634" i="2"/>
  <c r="J491654" i="2"/>
  <c r="J491676" i="2"/>
  <c r="J491695" i="2"/>
  <c r="J491715" i="2"/>
  <c r="J491737" i="2"/>
  <c r="J491757" i="2"/>
  <c r="J491778" i="2"/>
  <c r="J491798" i="2"/>
  <c r="J491820" i="2"/>
  <c r="J491839" i="2"/>
  <c r="J491859" i="2"/>
  <c r="J491881" i="2"/>
  <c r="J491901" i="2"/>
  <c r="J491922" i="2"/>
  <c r="J491942" i="2"/>
  <c r="J491964" i="2"/>
  <c r="J491983" i="2"/>
  <c r="J492003" i="2"/>
  <c r="J492025" i="2"/>
  <c r="J492045" i="2"/>
  <c r="J492066" i="2"/>
  <c r="J492086" i="2"/>
  <c r="J492108" i="2"/>
  <c r="J492127" i="2"/>
  <c r="J492147" i="2"/>
  <c r="J492169" i="2"/>
  <c r="J492189" i="2"/>
  <c r="J492210" i="2"/>
  <c r="J492230" i="2"/>
  <c r="J492252" i="2"/>
  <c r="J492271" i="2"/>
  <c r="J492291" i="2"/>
  <c r="J492313" i="2"/>
  <c r="J492333" i="2"/>
  <c r="J492354" i="2"/>
  <c r="J492374" i="2"/>
  <c r="J492396" i="2"/>
  <c r="J492415" i="2"/>
  <c r="J492435" i="2"/>
  <c r="J492457" i="2"/>
  <c r="J492477" i="2"/>
  <c r="J492498" i="2"/>
  <c r="J492518" i="2"/>
  <c r="J492540" i="2"/>
  <c r="J492559" i="2"/>
  <c r="J492579" i="2"/>
  <c r="J492601" i="2"/>
  <c r="J492621" i="2"/>
  <c r="J492642" i="2"/>
  <c r="J492662" i="2"/>
  <c r="J492684" i="2"/>
  <c r="J492703" i="2"/>
  <c r="J492723" i="2"/>
  <c r="J492745" i="2"/>
  <c r="J492765" i="2"/>
  <c r="J492786" i="2"/>
  <c r="J492806" i="2"/>
  <c r="J492828" i="2"/>
  <c r="J492847" i="2"/>
  <c r="J492867" i="2"/>
  <c r="J492889" i="2"/>
  <c r="J492909" i="2"/>
  <c r="J492930" i="2"/>
  <c r="J492950" i="2"/>
  <c r="J492972" i="2"/>
  <c r="J492991" i="2"/>
  <c r="J493011" i="2"/>
  <c r="J493033" i="2"/>
  <c r="J493053" i="2"/>
  <c r="J493074" i="2"/>
  <c r="J493094" i="2"/>
  <c r="J493116" i="2"/>
  <c r="J493135" i="2"/>
  <c r="J493155" i="2"/>
  <c r="J493177" i="2"/>
  <c r="J493197" i="2"/>
  <c r="J493218" i="2"/>
  <c r="J493238" i="2"/>
  <c r="J493260" i="2"/>
  <c r="J493279" i="2"/>
  <c r="J493299" i="2"/>
  <c r="J493321" i="2"/>
  <c r="J493341" i="2"/>
  <c r="J493362" i="2"/>
  <c r="J493382" i="2"/>
  <c r="J493404" i="2"/>
  <c r="J493423" i="2"/>
  <c r="J493443" i="2"/>
  <c r="J493465" i="2"/>
  <c r="J493485" i="2"/>
  <c r="J493506" i="2"/>
  <c r="J493526" i="2"/>
  <c r="J493548" i="2"/>
  <c r="J493567" i="2"/>
  <c r="J493587" i="2"/>
  <c r="J493609" i="2"/>
  <c r="J493629" i="2"/>
  <c r="J493650" i="2"/>
  <c r="J493670" i="2"/>
  <c r="J493692" i="2"/>
  <c r="J493711" i="2"/>
  <c r="J493731" i="2"/>
  <c r="J493753" i="2"/>
  <c r="J493773" i="2"/>
  <c r="J493794" i="2"/>
  <c r="J493814" i="2"/>
  <c r="J493836" i="2"/>
  <c r="J493855" i="2"/>
  <c r="J493875" i="2"/>
  <c r="J493897" i="2"/>
  <c r="J493917" i="2"/>
  <c r="J493938" i="2"/>
  <c r="J493958" i="2"/>
  <c r="J493980" i="2"/>
  <c r="J493999" i="2"/>
  <c r="J494019" i="2"/>
  <c r="J494041" i="2"/>
  <c r="J494061" i="2"/>
  <c r="J494082" i="2"/>
  <c r="J494102" i="2"/>
  <c r="J494124" i="2"/>
  <c r="J494143" i="2"/>
  <c r="J494163" i="2"/>
  <c r="J494185" i="2"/>
  <c r="J494205" i="2"/>
  <c r="J494226" i="2"/>
  <c r="J494246" i="2"/>
  <c r="J494268" i="2"/>
  <c r="J494287" i="2"/>
  <c r="J494307" i="2"/>
  <c r="J494329" i="2"/>
  <c r="J494349" i="2"/>
  <c r="J494370" i="2"/>
  <c r="J494390" i="2"/>
  <c r="J494412" i="2"/>
  <c r="J494431" i="2"/>
  <c r="J494451" i="2"/>
  <c r="J494473" i="2"/>
  <c r="J494493" i="2"/>
  <c r="J494514" i="2"/>
  <c r="J494534" i="2"/>
  <c r="J494556" i="2"/>
  <c r="J494575" i="2"/>
  <c r="J494595" i="2"/>
  <c r="J494617" i="2"/>
  <c r="J494637" i="2"/>
  <c r="J494658" i="2"/>
  <c r="J494678" i="2"/>
  <c r="J494700" i="2"/>
  <c r="J494719" i="2"/>
  <c r="J494739" i="2"/>
  <c r="J494761" i="2"/>
  <c r="J494781" i="2"/>
  <c r="J494802" i="2"/>
  <c r="J494822" i="2"/>
  <c r="J494844" i="2"/>
  <c r="J494863" i="2"/>
  <c r="J494883" i="2"/>
  <c r="J494905" i="2"/>
  <c r="J494925" i="2"/>
  <c r="J494943" i="2"/>
  <c r="J494963" i="2"/>
  <c r="J494979" i="2"/>
  <c r="J494999" i="2"/>
  <c r="J495015" i="2"/>
  <c r="J495035" i="2"/>
  <c r="J495051" i="2"/>
  <c r="J495071" i="2"/>
  <c r="J495087" i="2"/>
  <c r="J495107" i="2"/>
  <c r="J495123" i="2"/>
  <c r="J495143" i="2"/>
  <c r="J495159" i="2"/>
  <c r="J495179" i="2"/>
  <c r="J495195" i="2"/>
  <c r="J495215" i="2"/>
  <c r="J495231" i="2"/>
  <c r="J495251" i="2"/>
  <c r="J495267" i="2"/>
  <c r="J495287" i="2"/>
  <c r="J495303" i="2"/>
  <c r="J495323" i="2"/>
  <c r="J495339" i="2"/>
  <c r="J495359" i="2"/>
  <c r="J495375" i="2"/>
  <c r="J495395" i="2"/>
  <c r="J495411" i="2"/>
  <c r="J495431" i="2"/>
  <c r="J495447" i="2"/>
  <c r="J495467" i="2"/>
  <c r="J495483" i="2"/>
  <c r="J495503" i="2"/>
  <c r="J495519" i="2"/>
  <c r="J495539" i="2"/>
  <c r="J495555" i="2"/>
  <c r="J495575" i="2"/>
  <c r="J495591" i="2"/>
  <c r="J495609" i="2"/>
  <c r="J495625" i="2"/>
  <c r="J495641" i="2"/>
  <c r="J495657" i="2"/>
  <c r="J495673" i="2"/>
  <c r="J495689" i="2"/>
  <c r="J495705" i="2"/>
  <c r="J495721" i="2"/>
  <c r="J495737" i="2"/>
  <c r="J495753" i="2"/>
  <c r="J495769" i="2"/>
  <c r="J495785" i="2"/>
  <c r="J495801" i="2"/>
  <c r="J495817" i="2"/>
  <c r="J495833" i="2"/>
  <c r="J495849" i="2"/>
  <c r="J495865" i="2"/>
  <c r="J495881" i="2"/>
  <c r="J495897" i="2"/>
  <c r="J495913" i="2"/>
  <c r="J495929" i="2"/>
  <c r="J495945" i="2"/>
  <c r="J495961" i="2"/>
  <c r="J495977" i="2"/>
  <c r="J495993" i="2"/>
  <c r="J496009" i="2"/>
  <c r="J496025" i="2"/>
  <c r="J496041" i="2"/>
  <c r="J496057" i="2"/>
  <c r="J496073" i="2"/>
  <c r="J496089" i="2"/>
  <c r="J496105" i="2"/>
  <c r="J496121" i="2"/>
  <c r="J496137" i="2"/>
  <c r="J496153" i="2"/>
  <c r="J496169" i="2"/>
  <c r="J496185" i="2"/>
  <c r="J496201" i="2"/>
  <c r="J496217" i="2"/>
  <c r="J496233" i="2"/>
  <c r="J496249" i="2"/>
  <c r="J496265" i="2"/>
  <c r="J496281" i="2"/>
  <c r="J496297" i="2"/>
  <c r="J496313" i="2"/>
  <c r="J496329" i="2"/>
  <c r="J496345" i="2"/>
  <c r="J496361" i="2"/>
  <c r="J496377" i="2"/>
  <c r="J496393" i="2"/>
  <c r="J496409" i="2"/>
  <c r="J496425" i="2"/>
  <c r="J496441" i="2"/>
  <c r="J496457" i="2"/>
  <c r="J496473" i="2"/>
  <c r="J496489" i="2"/>
  <c r="J496505" i="2"/>
  <c r="J496521" i="2"/>
  <c r="J496537" i="2"/>
  <c r="J496553" i="2"/>
  <c r="J496569" i="2"/>
  <c r="J496585" i="2"/>
  <c r="J496601" i="2"/>
  <c r="J496617" i="2"/>
  <c r="J496633" i="2"/>
  <c r="J496649" i="2"/>
  <c r="J496665" i="2"/>
  <c r="J496681" i="2"/>
  <c r="J496697" i="2"/>
  <c r="J496713" i="2"/>
  <c r="J496729" i="2"/>
  <c r="J496745" i="2"/>
  <c r="J496761" i="2"/>
  <c r="J496777" i="2"/>
  <c r="J496793" i="2"/>
  <c r="J496809" i="2"/>
  <c r="J496825" i="2"/>
  <c r="J496841" i="2"/>
  <c r="J496857" i="2"/>
  <c r="J496873" i="2"/>
  <c r="J496889" i="2"/>
  <c r="J496905" i="2"/>
  <c r="J496921" i="2"/>
  <c r="J496937" i="2"/>
  <c r="J496953" i="2"/>
  <c r="J496969" i="2"/>
  <c r="J496985" i="2"/>
  <c r="J497001" i="2"/>
  <c r="J497017" i="2"/>
  <c r="J497033" i="2"/>
  <c r="J497049" i="2"/>
  <c r="J497065" i="2"/>
  <c r="J497081" i="2"/>
  <c r="J497097" i="2"/>
  <c r="J497113" i="2"/>
  <c r="J497129" i="2"/>
  <c r="J497145" i="2"/>
  <c r="J497161" i="2"/>
  <c r="J497177" i="2"/>
  <c r="J497193" i="2"/>
  <c r="J497209" i="2"/>
  <c r="J497225" i="2"/>
  <c r="J497241" i="2"/>
  <c r="J497257" i="2"/>
  <c r="J497273" i="2"/>
  <c r="J497289" i="2"/>
  <c r="J497305" i="2"/>
  <c r="J497321" i="2"/>
  <c r="J497337" i="2"/>
  <c r="J497353" i="2"/>
  <c r="J497369" i="2"/>
  <c r="J497385" i="2"/>
  <c r="J497401" i="2"/>
  <c r="J497417" i="2"/>
  <c r="J497433" i="2"/>
  <c r="J497449" i="2"/>
  <c r="J497465" i="2"/>
  <c r="J497481" i="2"/>
  <c r="J497497" i="2"/>
  <c r="J497513" i="2"/>
  <c r="J497529" i="2"/>
  <c r="J497545" i="2"/>
  <c r="J497561" i="2"/>
  <c r="J497577" i="2"/>
  <c r="J497593" i="2"/>
  <c r="J497609" i="2"/>
  <c r="J497625" i="2"/>
  <c r="J497641" i="2"/>
  <c r="J497657" i="2"/>
  <c r="J497673" i="2"/>
  <c r="J497689" i="2"/>
  <c r="J497705" i="2"/>
  <c r="J497721" i="2"/>
  <c r="J497737" i="2"/>
  <c r="J497753" i="2"/>
  <c r="J497769" i="2"/>
  <c r="J497785" i="2"/>
  <c r="J497801" i="2"/>
  <c r="J497817" i="2"/>
  <c r="J497833" i="2"/>
  <c r="J497847" i="2"/>
  <c r="J497861" i="2"/>
  <c r="J497875" i="2"/>
  <c r="J497891" i="2"/>
  <c r="J497905" i="2"/>
  <c r="J497919" i="2"/>
  <c r="J497933" i="2"/>
  <c r="J497947" i="2"/>
  <c r="J497963" i="2"/>
  <c r="J497977" i="2"/>
  <c r="J497991" i="2"/>
  <c r="J498005" i="2"/>
  <c r="J498019" i="2"/>
  <c r="J498035" i="2"/>
  <c r="J498049" i="2"/>
  <c r="J498063" i="2"/>
  <c r="J498077" i="2"/>
  <c r="J498091" i="2"/>
  <c r="J498107" i="2"/>
  <c r="J498121" i="2"/>
  <c r="J498135" i="2"/>
  <c r="J498149" i="2"/>
  <c r="J498163" i="2"/>
  <c r="J498179" i="2"/>
  <c r="J498193" i="2"/>
  <c r="J498207" i="2"/>
  <c r="J498221" i="2"/>
  <c r="J498235" i="2"/>
  <c r="J498251" i="2"/>
  <c r="J498265" i="2"/>
  <c r="J498279" i="2"/>
  <c r="J498293" i="2"/>
  <c r="J498307" i="2"/>
  <c r="J498323" i="2"/>
  <c r="J498337" i="2"/>
  <c r="J498351" i="2"/>
  <c r="J498365" i="2"/>
  <c r="J498379" i="2"/>
  <c r="J498395" i="2"/>
  <c r="J498409" i="2"/>
  <c r="J498423" i="2"/>
  <c r="J498437" i="2"/>
  <c r="J498451" i="2"/>
  <c r="J498467" i="2"/>
  <c r="J498481" i="2"/>
  <c r="J498495" i="2"/>
  <c r="J498509" i="2"/>
  <c r="J498523" i="2"/>
  <c r="J498539" i="2"/>
  <c r="J498553" i="2"/>
  <c r="J498567" i="2"/>
  <c r="J498581" i="2"/>
  <c r="J498595" i="2"/>
  <c r="J498611" i="2"/>
  <c r="J498625" i="2"/>
  <c r="J498639" i="2"/>
  <c r="J498653" i="2"/>
  <c r="J498667" i="2"/>
  <c r="J498683" i="2"/>
  <c r="J498697" i="2"/>
  <c r="J498711" i="2"/>
  <c r="J498725" i="2"/>
  <c r="J498739" i="2"/>
  <c r="J498755" i="2"/>
  <c r="J498769" i="2"/>
  <c r="J498783" i="2"/>
  <c r="J498797" i="2"/>
  <c r="J498811" i="2"/>
  <c r="J498827" i="2"/>
  <c r="J498841" i="2"/>
  <c r="J498855" i="2"/>
  <c r="J498869" i="2"/>
  <c r="J498883" i="2"/>
  <c r="J498899" i="2"/>
  <c r="J498913" i="2"/>
  <c r="J498927" i="2"/>
  <c r="J498941" i="2"/>
  <c r="J498955" i="2"/>
  <c r="J498971" i="2"/>
  <c r="J498985" i="2"/>
  <c r="J498999" i="2"/>
  <c r="J499013" i="2"/>
  <c r="J499027" i="2"/>
  <c r="J499043" i="2"/>
  <c r="J499057" i="2"/>
  <c r="J499071" i="2"/>
  <c r="J499085" i="2"/>
  <c r="J499099" i="2"/>
  <c r="J499115" i="2"/>
  <c r="J499129" i="2"/>
  <c r="J499143" i="2"/>
  <c r="J499157" i="2"/>
  <c r="J499171" i="2"/>
  <c r="J499187" i="2"/>
  <c r="J499201" i="2"/>
  <c r="J499215" i="2"/>
  <c r="J499229" i="2"/>
  <c r="J499243" i="2"/>
  <c r="J499259" i="2"/>
  <c r="J499273" i="2"/>
  <c r="J499287" i="2"/>
  <c r="J499301" i="2"/>
  <c r="J499315" i="2"/>
  <c r="J499331" i="2"/>
  <c r="J499345" i="2"/>
  <c r="J499359" i="2"/>
  <c r="J499373" i="2"/>
  <c r="J499387" i="2"/>
  <c r="J499403" i="2"/>
  <c r="J499417" i="2"/>
  <c r="J499431" i="2"/>
  <c r="J499445" i="2"/>
  <c r="J499459" i="2"/>
  <c r="J499475" i="2"/>
  <c r="J499489" i="2"/>
  <c r="J499503" i="2"/>
  <c r="J499517" i="2"/>
  <c r="J499531" i="2"/>
  <c r="J499547" i="2"/>
  <c r="J499561" i="2"/>
  <c r="J499575" i="2"/>
  <c r="J499589" i="2"/>
  <c r="J499603" i="2"/>
  <c r="J499619" i="2"/>
  <c r="J499633" i="2"/>
  <c r="J499647" i="2"/>
  <c r="J499661" i="2"/>
  <c r="J499675" i="2"/>
  <c r="J499691" i="2"/>
  <c r="J499705" i="2"/>
  <c r="J499719" i="2"/>
  <c r="J499733" i="2"/>
  <c r="J499747" i="2"/>
  <c r="J499763" i="2"/>
  <c r="J499777" i="2"/>
  <c r="J499791" i="2"/>
  <c r="J499805" i="2"/>
  <c r="J499819" i="2"/>
  <c r="J499835" i="2"/>
  <c r="J499849" i="2"/>
  <c r="J499863" i="2"/>
  <c r="J499877" i="2"/>
  <c r="J499891" i="2"/>
  <c r="J499907" i="2"/>
  <c r="J499921" i="2"/>
  <c r="J499935" i="2"/>
  <c r="J499949" i="2"/>
  <c r="J499963" i="2"/>
  <c r="J499979" i="2"/>
  <c r="J499993" i="2"/>
  <c r="J500007" i="2"/>
  <c r="J500021" i="2"/>
  <c r="J500035" i="2"/>
  <c r="J500051" i="2"/>
  <c r="J500065" i="2"/>
  <c r="J500079" i="2"/>
  <c r="J500093" i="2"/>
  <c r="J500107" i="2"/>
  <c r="J500123" i="2"/>
  <c r="J500137" i="2"/>
  <c r="J500151" i="2"/>
  <c r="J500165" i="2"/>
  <c r="J500179" i="2"/>
  <c r="J500195" i="2"/>
  <c r="J500209" i="2"/>
  <c r="J500223" i="2"/>
  <c r="J500237" i="2"/>
  <c r="J500251" i="2"/>
  <c r="J500267" i="2"/>
  <c r="J500281" i="2"/>
  <c r="J500295" i="2"/>
  <c r="J500309" i="2"/>
  <c r="J500323" i="2"/>
  <c r="J500339" i="2"/>
  <c r="J500353" i="2"/>
  <c r="J500367" i="2"/>
  <c r="J500381" i="2"/>
  <c r="J500395" i="2"/>
  <c r="J500411" i="2"/>
  <c r="J500425" i="2"/>
  <c r="J500439" i="2"/>
  <c r="J500453" i="2"/>
  <c r="J500467" i="2"/>
  <c r="J500483" i="2"/>
  <c r="J500497" i="2"/>
  <c r="J500511" i="2"/>
  <c r="J500525" i="2"/>
  <c r="J500539" i="2"/>
  <c r="J500555" i="2"/>
  <c r="J500569" i="2"/>
  <c r="J500583" i="2"/>
  <c r="J500597" i="2"/>
  <c r="J500611" i="2"/>
  <c r="J500627" i="2"/>
  <c r="J500641" i="2"/>
  <c r="J500655" i="2"/>
  <c r="J500669" i="2"/>
  <c r="J500683" i="2"/>
  <c r="J500699" i="2"/>
  <c r="J500713" i="2"/>
  <c r="J500727" i="2"/>
  <c r="J500741" i="2"/>
  <c r="J500755" i="2"/>
  <c r="J500771" i="2"/>
  <c r="J500785" i="2"/>
  <c r="J500799" i="2"/>
  <c r="J500813" i="2"/>
  <c r="J500827" i="2"/>
  <c r="J500843" i="2"/>
  <c r="J500857" i="2"/>
  <c r="J500871" i="2"/>
  <c r="J500885" i="2"/>
  <c r="J500899" i="2"/>
  <c r="J500915" i="2"/>
  <c r="J500929" i="2"/>
  <c r="J500943" i="2"/>
  <c r="J500957" i="2"/>
  <c r="J500971" i="2"/>
  <c r="J500987" i="2"/>
  <c r="J501001" i="2"/>
  <c r="J501015" i="2"/>
  <c r="J501029" i="2"/>
  <c r="J501043" i="2"/>
  <c r="J501059" i="2"/>
  <c r="J501073" i="2"/>
  <c r="J501087" i="2"/>
  <c r="J501101" i="2"/>
  <c r="J501115" i="2"/>
  <c r="J501131" i="2"/>
  <c r="J501145" i="2"/>
  <c r="J501159" i="2"/>
  <c r="J501173" i="2"/>
  <c r="J501187" i="2"/>
  <c r="J501203" i="2"/>
  <c r="J501217" i="2"/>
  <c r="J501231" i="2"/>
  <c r="J501245" i="2"/>
  <c r="J501259" i="2"/>
  <c r="J501275" i="2"/>
  <c r="J501289" i="2"/>
  <c r="J501303" i="2"/>
  <c r="J501317" i="2"/>
  <c r="J501331" i="2"/>
  <c r="J501347" i="2"/>
  <c r="J501361" i="2"/>
  <c r="J501375" i="2"/>
  <c r="J501389" i="2"/>
  <c r="J501403" i="2"/>
  <c r="J501419" i="2"/>
  <c r="J501433" i="2"/>
  <c r="J501447" i="2"/>
  <c r="J501461" i="2"/>
  <c r="J501475" i="2"/>
  <c r="J501491" i="2"/>
  <c r="J501505" i="2"/>
  <c r="J501519" i="2"/>
  <c r="J501533" i="2"/>
  <c r="J501547" i="2"/>
  <c r="J501563" i="2"/>
  <c r="J501577" i="2"/>
  <c r="J501591" i="2"/>
  <c r="J501605" i="2"/>
  <c r="J501619" i="2"/>
  <c r="J501635" i="2"/>
  <c r="J501649" i="2"/>
  <c r="J501663" i="2"/>
  <c r="J501677" i="2"/>
  <c r="J501691" i="2"/>
  <c r="J501707" i="2"/>
  <c r="J501721" i="2"/>
  <c r="J501735" i="2"/>
  <c r="J501749" i="2"/>
  <c r="J501763" i="2"/>
  <c r="J501779" i="2"/>
  <c r="J501793" i="2"/>
  <c r="J501807" i="2"/>
  <c r="J501821" i="2"/>
  <c r="J501835" i="2"/>
  <c r="J501851" i="2"/>
  <c r="J501865" i="2"/>
  <c r="J501879" i="2"/>
  <c r="J501893" i="2"/>
  <c r="J501907" i="2"/>
  <c r="J501923" i="2"/>
  <c r="J501937" i="2"/>
  <c r="J501951" i="2"/>
  <c r="J501965" i="2"/>
  <c r="J501979" i="2"/>
  <c r="J501995" i="2"/>
  <c r="J502009" i="2"/>
  <c r="J502023" i="2"/>
  <c r="J502037" i="2"/>
  <c r="J502051" i="2"/>
  <c r="J502067" i="2"/>
  <c r="J502081" i="2"/>
  <c r="J502095" i="2"/>
  <c r="J502109" i="2"/>
  <c r="J502123" i="2"/>
  <c r="J502139" i="2"/>
  <c r="J502153" i="2"/>
  <c r="J502167" i="2"/>
  <c r="J502181" i="2"/>
  <c r="J502195" i="2"/>
  <c r="J502211" i="2"/>
  <c r="J502225" i="2"/>
  <c r="J502239" i="2"/>
  <c r="J502253" i="2"/>
  <c r="J502267" i="2"/>
  <c r="J502283" i="2"/>
  <c r="J502297" i="2"/>
  <c r="J502311" i="2"/>
  <c r="J502325" i="2"/>
  <c r="J502339" i="2"/>
  <c r="J502355" i="2"/>
  <c r="J502369" i="2"/>
  <c r="J502383" i="2"/>
  <c r="J502397" i="2"/>
  <c r="J502411" i="2"/>
  <c r="J502427" i="2"/>
  <c r="J502441" i="2"/>
  <c r="J502455" i="2"/>
  <c r="J502469" i="2"/>
  <c r="J502483" i="2"/>
  <c r="J502499" i="2"/>
  <c r="J502513" i="2"/>
  <c r="J502527" i="2"/>
  <c r="J502541" i="2"/>
  <c r="J502555" i="2"/>
  <c r="J502571" i="2"/>
  <c r="J502585" i="2"/>
  <c r="J502599" i="2"/>
  <c r="J502613" i="2"/>
  <c r="J502627" i="2"/>
  <c r="J502643" i="2"/>
  <c r="J502657" i="2"/>
  <c r="J502671" i="2"/>
  <c r="J502685" i="2"/>
  <c r="J502699" i="2"/>
  <c r="J502715" i="2"/>
  <c r="J502729" i="2"/>
  <c r="J502743" i="2"/>
  <c r="J502757" i="2"/>
  <c r="J502771" i="2"/>
  <c r="J502787" i="2"/>
  <c r="J502801" i="2"/>
  <c r="J502815" i="2"/>
  <c r="J502829" i="2"/>
  <c r="J502843" i="2"/>
  <c r="J502859" i="2"/>
  <c r="J502873" i="2"/>
  <c r="J502887" i="2"/>
  <c r="J502901" i="2"/>
  <c r="J502915" i="2"/>
  <c r="J502931" i="2"/>
  <c r="J502945" i="2"/>
  <c r="J502959" i="2"/>
  <c r="J502973" i="2"/>
  <c r="J502987" i="2"/>
  <c r="J503003" i="2"/>
  <c r="J503017" i="2"/>
  <c r="J503031" i="2"/>
  <c r="J503045" i="2"/>
  <c r="J503059" i="2"/>
  <c r="J503075" i="2"/>
  <c r="J503089" i="2"/>
  <c r="J503103" i="2"/>
  <c r="J503117" i="2"/>
  <c r="J503131" i="2"/>
  <c r="J503147" i="2"/>
  <c r="J503161" i="2"/>
  <c r="J503175" i="2"/>
  <c r="J503189" i="2"/>
  <c r="J503203" i="2"/>
  <c r="J503219" i="2"/>
  <c r="J503233" i="2"/>
  <c r="J503247" i="2"/>
  <c r="J503261" i="2"/>
  <c r="J503275" i="2"/>
  <c r="J503291" i="2"/>
  <c r="J503305" i="2"/>
  <c r="J503319" i="2"/>
  <c r="J503333" i="2"/>
  <c r="J503347" i="2"/>
  <c r="J503363" i="2"/>
  <c r="J503377" i="2"/>
  <c r="J503391" i="2"/>
  <c r="J503405" i="2"/>
  <c r="J503419" i="2"/>
  <c r="J503435" i="2"/>
  <c r="J503449" i="2"/>
  <c r="J503463" i="2"/>
  <c r="J503477" i="2"/>
  <c r="J503491" i="2"/>
  <c r="J503507" i="2"/>
  <c r="J503521" i="2"/>
  <c r="J503535" i="2"/>
  <c r="J503549" i="2"/>
  <c r="J503563" i="2"/>
  <c r="J503579" i="2"/>
  <c r="J503593" i="2"/>
  <c r="J503607" i="2"/>
  <c r="J503621" i="2"/>
  <c r="J503635" i="2"/>
  <c r="J503651" i="2"/>
  <c r="J503665" i="2"/>
  <c r="J503679" i="2"/>
  <c r="J503693" i="2"/>
  <c r="J503707" i="2"/>
  <c r="J503723" i="2"/>
  <c r="J503737" i="2"/>
  <c r="J503751" i="2"/>
  <c r="J503765" i="2"/>
  <c r="J503779" i="2"/>
  <c r="J503795" i="2"/>
  <c r="J503809" i="2"/>
  <c r="J503823" i="2"/>
  <c r="J503837" i="2"/>
  <c r="J503851" i="2"/>
  <c r="J503867" i="2"/>
  <c r="J503881" i="2"/>
  <c r="J503895" i="2"/>
  <c r="J503909" i="2"/>
  <c r="J503923" i="2"/>
  <c r="J503939" i="2"/>
  <c r="J503953" i="2"/>
  <c r="J503967" i="2"/>
  <c r="J503981" i="2"/>
  <c r="J503995" i="2"/>
  <c r="J504011" i="2"/>
  <c r="J504025" i="2"/>
  <c r="J504039" i="2"/>
  <c r="J504053" i="2"/>
  <c r="J504067" i="2"/>
  <c r="J504083" i="2"/>
  <c r="J504097" i="2"/>
  <c r="J504111" i="2"/>
  <c r="J504125" i="2"/>
  <c r="J504139" i="2"/>
  <c r="J504155" i="2"/>
  <c r="J504169" i="2"/>
  <c r="J504183" i="2"/>
  <c r="J504197" i="2"/>
  <c r="J504211" i="2"/>
  <c r="J504227" i="2"/>
  <c r="J504241" i="2"/>
  <c r="J504255" i="2"/>
  <c r="J504269" i="2"/>
  <c r="J504283" i="2"/>
  <c r="J504299" i="2"/>
  <c r="J504313" i="2"/>
  <c r="J504327" i="2"/>
  <c r="J504341" i="2"/>
  <c r="J504355" i="2"/>
  <c r="J504371" i="2"/>
  <c r="J504385" i="2"/>
  <c r="J504399" i="2"/>
  <c r="J504413" i="2"/>
  <c r="J504427" i="2"/>
  <c r="J504443" i="2"/>
  <c r="J504457" i="2"/>
  <c r="J504471" i="2"/>
  <c r="J504485" i="2"/>
  <c r="J504499" i="2"/>
  <c r="J504515" i="2"/>
  <c r="J504529" i="2"/>
  <c r="J504543" i="2"/>
  <c r="J504557" i="2"/>
  <c r="J504571" i="2"/>
  <c r="J504587" i="2"/>
  <c r="J504601" i="2"/>
  <c r="J504615" i="2"/>
  <c r="J504629" i="2"/>
  <c r="J504643" i="2"/>
  <c r="J504659" i="2"/>
  <c r="J504673" i="2"/>
  <c r="J504687" i="2"/>
  <c r="J504701" i="2"/>
  <c r="J504715" i="2"/>
  <c r="J504731" i="2"/>
  <c r="J504745" i="2"/>
  <c r="J504759" i="2"/>
  <c r="J504773" i="2"/>
  <c r="J504787" i="2"/>
  <c r="J504803" i="2"/>
  <c r="J504817" i="2"/>
  <c r="J504831" i="2"/>
  <c r="J504845" i="2"/>
  <c r="J504859" i="2"/>
  <c r="J504875" i="2"/>
  <c r="J504889" i="2"/>
  <c r="J504903" i="2"/>
  <c r="J504917" i="2"/>
  <c r="J504931" i="2"/>
  <c r="J504947" i="2"/>
  <c r="J504961" i="2"/>
  <c r="J504975" i="2"/>
  <c r="J504989" i="2"/>
  <c r="J505003" i="2"/>
  <c r="J505019" i="2"/>
  <c r="J505033" i="2"/>
  <c r="J505047" i="2"/>
  <c r="J505061" i="2"/>
  <c r="J505075" i="2"/>
  <c r="J505091" i="2"/>
  <c r="J505105" i="2"/>
  <c r="J505119" i="2"/>
  <c r="J505133" i="2"/>
  <c r="J505147" i="2"/>
  <c r="J505163" i="2"/>
  <c r="J505177" i="2"/>
  <c r="J505191" i="2"/>
  <c r="J505205" i="2"/>
  <c r="J505219" i="2"/>
  <c r="J505235" i="2"/>
  <c r="J505249" i="2"/>
  <c r="J505263" i="2"/>
  <c r="J505277" i="2"/>
  <c r="J505291" i="2"/>
  <c r="J505307" i="2"/>
  <c r="J505321" i="2"/>
  <c r="J505335" i="2"/>
  <c r="J505349" i="2"/>
  <c r="J505363" i="2"/>
  <c r="J505379" i="2"/>
  <c r="J505393" i="2"/>
  <c r="J505407" i="2"/>
  <c r="J505421" i="2"/>
  <c r="J505435" i="2"/>
  <c r="J505449" i="2"/>
  <c r="J505463" i="2"/>
  <c r="J505476" i="2"/>
  <c r="J505489" i="2"/>
  <c r="J505502" i="2"/>
  <c r="J505515" i="2"/>
  <c r="J505528" i="2"/>
  <c r="J505541" i="2"/>
  <c r="J505554" i="2"/>
  <c r="J505567" i="2"/>
  <c r="J505580" i="2"/>
  <c r="J505593" i="2"/>
  <c r="J505607" i="2"/>
  <c r="J505620" i="2"/>
  <c r="J505633" i="2"/>
  <c r="J505646" i="2"/>
  <c r="J505659" i="2"/>
  <c r="J505672" i="2"/>
  <c r="J505685" i="2"/>
  <c r="J505698" i="2"/>
  <c r="J505711" i="2"/>
  <c r="J505724" i="2"/>
  <c r="J505737" i="2"/>
  <c r="J505751" i="2"/>
  <c r="J505764" i="2"/>
  <c r="J505777" i="2"/>
  <c r="J505790" i="2"/>
  <c r="J505803" i="2"/>
  <c r="J505816" i="2"/>
  <c r="J505829" i="2"/>
  <c r="J505842" i="2"/>
  <c r="J505855" i="2"/>
  <c r="J505868" i="2"/>
  <c r="J505881" i="2"/>
  <c r="J505895" i="2"/>
  <c r="J505908" i="2"/>
  <c r="J505921" i="2"/>
  <c r="J505934" i="2"/>
  <c r="J505947" i="2"/>
  <c r="J505960" i="2"/>
  <c r="J505973" i="2"/>
  <c r="J505986" i="2"/>
  <c r="J505999" i="2"/>
  <c r="J506012" i="2"/>
  <c r="J506025" i="2"/>
  <c r="J506039" i="2"/>
  <c r="J506052" i="2"/>
  <c r="J506065" i="2"/>
  <c r="J506078" i="2"/>
  <c r="J506091" i="2"/>
  <c r="J506104" i="2"/>
  <c r="J506117" i="2"/>
  <c r="J506130" i="2"/>
  <c r="J506143" i="2"/>
  <c r="J506156" i="2"/>
  <c r="J506169" i="2"/>
  <c r="J506183" i="2"/>
  <c r="J506196" i="2"/>
  <c r="J506209" i="2"/>
  <c r="J506222" i="2"/>
  <c r="J506235" i="2"/>
  <c r="J506248" i="2"/>
  <c r="J506261" i="2"/>
  <c r="J506274" i="2"/>
  <c r="J506287" i="2"/>
  <c r="J506300" i="2"/>
  <c r="J506313" i="2"/>
  <c r="J506327" i="2"/>
  <c r="J506340" i="2"/>
  <c r="J506353" i="2"/>
  <c r="J506366" i="2"/>
  <c r="J506379" i="2"/>
  <c r="J506392" i="2"/>
  <c r="J506405" i="2"/>
  <c r="J506418" i="2"/>
  <c r="J506431" i="2"/>
  <c r="J506444" i="2"/>
  <c r="J506457" i="2"/>
  <c r="J506471" i="2"/>
  <c r="J506484" i="2"/>
  <c r="J506497" i="2"/>
  <c r="J506510" i="2"/>
  <c r="J506523" i="2"/>
  <c r="J506536" i="2"/>
  <c r="J506549" i="2"/>
  <c r="J506562" i="2"/>
  <c r="J506575" i="2"/>
  <c r="J506588" i="2"/>
  <c r="J506601" i="2"/>
  <c r="J506615" i="2"/>
  <c r="J506628" i="2"/>
  <c r="J506641" i="2"/>
  <c r="J506654" i="2"/>
  <c r="J506667" i="2"/>
  <c r="J506680" i="2"/>
  <c r="J506693" i="2"/>
  <c r="J506706" i="2"/>
  <c r="J506718" i="2"/>
  <c r="J506730" i="2"/>
  <c r="J506742" i="2"/>
  <c r="J506754" i="2"/>
  <c r="J506766" i="2"/>
  <c r="J506778" i="2"/>
  <c r="J506790" i="2"/>
  <c r="J506802" i="2"/>
  <c r="J506814" i="2"/>
  <c r="J506826" i="2"/>
  <c r="J506838" i="2"/>
  <c r="J506850" i="2"/>
  <c r="J506862" i="2"/>
  <c r="J506874" i="2"/>
  <c r="J506886" i="2"/>
  <c r="J506898" i="2"/>
  <c r="J506910" i="2"/>
  <c r="J506922" i="2"/>
  <c r="J506934" i="2"/>
  <c r="J506946" i="2"/>
  <c r="J506958" i="2"/>
  <c r="J506970" i="2"/>
  <c r="J506982" i="2"/>
  <c r="J506994" i="2"/>
  <c r="J507006" i="2"/>
  <c r="J507018" i="2"/>
  <c r="J507030" i="2"/>
  <c r="J507042" i="2"/>
  <c r="J507054" i="2"/>
  <c r="J507066" i="2"/>
  <c r="J507078" i="2"/>
  <c r="J507090" i="2"/>
  <c r="J507102" i="2"/>
  <c r="J507114" i="2"/>
  <c r="J507126" i="2"/>
  <c r="J507138" i="2"/>
  <c r="J507150" i="2"/>
  <c r="J507162" i="2"/>
  <c r="J507174" i="2"/>
  <c r="J507186" i="2"/>
  <c r="J507198" i="2"/>
  <c r="J507210" i="2"/>
  <c r="J507222" i="2"/>
  <c r="J507234" i="2"/>
  <c r="J507246" i="2"/>
  <c r="J507258" i="2"/>
  <c r="J507270" i="2"/>
  <c r="J507282" i="2"/>
  <c r="J507294" i="2"/>
  <c r="J507306" i="2"/>
  <c r="J507318" i="2"/>
  <c r="J507330" i="2"/>
  <c r="J507342" i="2"/>
  <c r="J507354" i="2"/>
  <c r="J507366" i="2"/>
  <c r="J507378" i="2"/>
  <c r="J507390" i="2"/>
  <c r="J507402" i="2"/>
  <c r="J507414" i="2"/>
  <c r="J507426" i="2"/>
  <c r="J507438" i="2"/>
  <c r="J507450" i="2"/>
  <c r="J507462" i="2"/>
  <c r="J507474" i="2"/>
  <c r="J507486" i="2"/>
  <c r="J507498" i="2"/>
  <c r="J507510" i="2"/>
  <c r="J507522" i="2"/>
  <c r="J507534" i="2"/>
  <c r="J507546" i="2"/>
  <c r="J507558" i="2"/>
  <c r="J507570" i="2"/>
  <c r="J507582" i="2"/>
  <c r="J507594" i="2"/>
  <c r="J507606" i="2"/>
  <c r="J507618" i="2"/>
  <c r="J507630" i="2"/>
  <c r="J507642" i="2"/>
  <c r="J507654" i="2"/>
  <c r="J507666" i="2"/>
  <c r="J507678" i="2"/>
  <c r="J507690" i="2"/>
  <c r="J507702" i="2"/>
  <c r="J507714" i="2"/>
  <c r="J507726" i="2"/>
  <c r="J507738" i="2"/>
  <c r="J507750" i="2"/>
  <c r="J507762" i="2"/>
  <c r="J507774" i="2"/>
  <c r="J507786" i="2"/>
  <c r="J507798" i="2"/>
  <c r="J507810" i="2"/>
  <c r="J507822" i="2"/>
  <c r="J507834" i="2"/>
  <c r="J507846" i="2"/>
  <c r="J507858" i="2"/>
  <c r="J507870" i="2"/>
  <c r="J507882" i="2"/>
  <c r="J507894" i="2"/>
  <c r="J507906" i="2"/>
  <c r="J507918" i="2"/>
  <c r="J507930" i="2"/>
  <c r="J507942" i="2"/>
  <c r="J507954" i="2"/>
  <c r="J507966" i="2"/>
  <c r="J507978" i="2"/>
  <c r="J507990" i="2"/>
  <c r="J508002" i="2"/>
  <c r="J508014" i="2"/>
  <c r="J508026" i="2"/>
  <c r="J508038" i="2"/>
  <c r="J508050" i="2"/>
  <c r="J508062" i="2"/>
  <c r="J508074" i="2"/>
  <c r="J508086" i="2"/>
  <c r="J508098" i="2"/>
  <c r="J508110" i="2"/>
  <c r="J508122" i="2"/>
  <c r="J508134" i="2"/>
  <c r="J508146" i="2"/>
  <c r="J508158" i="2"/>
  <c r="J508170" i="2"/>
  <c r="J508182" i="2"/>
  <c r="J508194" i="2"/>
  <c r="J508206" i="2"/>
  <c r="J508218" i="2"/>
  <c r="J508230" i="2"/>
  <c r="J508242" i="2"/>
  <c r="J508254" i="2"/>
  <c r="J508266" i="2"/>
  <c r="J508278" i="2"/>
  <c r="J508290" i="2"/>
  <c r="J508302" i="2"/>
  <c r="J508314" i="2"/>
  <c r="J508326" i="2"/>
  <c r="J508338" i="2"/>
  <c r="J508350" i="2"/>
  <c r="J508362" i="2"/>
  <c r="J508374" i="2"/>
  <c r="J508386" i="2"/>
  <c r="J508398" i="2"/>
  <c r="J508410" i="2"/>
  <c r="J508422" i="2"/>
  <c r="J508434" i="2"/>
  <c r="J508446" i="2"/>
  <c r="J508458" i="2"/>
  <c r="J508470" i="2"/>
  <c r="J508482" i="2"/>
  <c r="J508494" i="2"/>
  <c r="J508506" i="2"/>
  <c r="J508518" i="2"/>
  <c r="J508530" i="2"/>
  <c r="J508542" i="2"/>
  <c r="J508554" i="2"/>
  <c r="J508566" i="2"/>
  <c r="J508578" i="2"/>
  <c r="J508590" i="2"/>
  <c r="J508602" i="2"/>
  <c r="J508614" i="2"/>
  <c r="J508626" i="2"/>
  <c r="J508638" i="2"/>
  <c r="J508650" i="2"/>
  <c r="J508662" i="2"/>
  <c r="J508674" i="2"/>
  <c r="J508686" i="2"/>
  <c r="J508698" i="2"/>
  <c r="J508710" i="2"/>
  <c r="J508722" i="2"/>
  <c r="J508734" i="2"/>
  <c r="J508746" i="2"/>
  <c r="J508758" i="2"/>
  <c r="J508770" i="2"/>
  <c r="J508782" i="2"/>
  <c r="J508794" i="2"/>
  <c r="J508806" i="2"/>
  <c r="J508818" i="2"/>
  <c r="J508830" i="2"/>
  <c r="J508842" i="2"/>
  <c r="J508854" i="2"/>
  <c r="J508866" i="2"/>
  <c r="J508878" i="2"/>
  <c r="J508890" i="2"/>
  <c r="J508902" i="2"/>
  <c r="J508914" i="2"/>
  <c r="J508926" i="2"/>
  <c r="J508938" i="2"/>
  <c r="J508950" i="2"/>
  <c r="J508962" i="2"/>
  <c r="J508974" i="2"/>
  <c r="J508986" i="2"/>
  <c r="J508998" i="2"/>
  <c r="J509010" i="2"/>
  <c r="J509022" i="2"/>
  <c r="J509034" i="2"/>
  <c r="J509046" i="2"/>
  <c r="J509058" i="2"/>
  <c r="J509070" i="2"/>
  <c r="J509082" i="2"/>
  <c r="J509094" i="2"/>
  <c r="J509106" i="2"/>
  <c r="J509118" i="2"/>
  <c r="J509130" i="2"/>
  <c r="J509142" i="2"/>
  <c r="J509154" i="2"/>
  <c r="J509166" i="2"/>
  <c r="J509178" i="2"/>
  <c r="J509190" i="2"/>
  <c r="J509202" i="2"/>
  <c r="J509214" i="2"/>
  <c r="J509226" i="2"/>
  <c r="J509238" i="2"/>
  <c r="J509250" i="2"/>
  <c r="J509262" i="2"/>
  <c r="J509274" i="2"/>
  <c r="J509286" i="2"/>
  <c r="J509298" i="2"/>
  <c r="J509310" i="2"/>
  <c r="J509322" i="2"/>
  <c r="J509334" i="2"/>
  <c r="J509346" i="2"/>
  <c r="J509358" i="2"/>
  <c r="J509370" i="2"/>
  <c r="J509382" i="2"/>
  <c r="J509394" i="2"/>
  <c r="J509406" i="2"/>
  <c r="J509418" i="2"/>
  <c r="J509430" i="2"/>
  <c r="J509442" i="2"/>
  <c r="J509454" i="2"/>
  <c r="J509466" i="2"/>
  <c r="J509478" i="2"/>
  <c r="J509490" i="2"/>
  <c r="J509502" i="2"/>
  <c r="J509514" i="2"/>
  <c r="J509526" i="2"/>
  <c r="J509538" i="2"/>
  <c r="J509550" i="2"/>
  <c r="J509562" i="2"/>
  <c r="J509574" i="2"/>
  <c r="J509586" i="2"/>
  <c r="J509598" i="2"/>
  <c r="J509610" i="2"/>
  <c r="J509622" i="2"/>
  <c r="J509634" i="2"/>
  <c r="J509646" i="2"/>
  <c r="J509658" i="2"/>
  <c r="J509670" i="2"/>
  <c r="J509682" i="2"/>
  <c r="J509694" i="2"/>
  <c r="J509706" i="2"/>
  <c r="J509718" i="2"/>
  <c r="J509730" i="2"/>
  <c r="J509742" i="2"/>
  <c r="J509754" i="2"/>
  <c r="J509766" i="2"/>
  <c r="J509778" i="2"/>
  <c r="J509790" i="2"/>
  <c r="J509802" i="2"/>
  <c r="J509814" i="2"/>
  <c r="J509826" i="2"/>
  <c r="J509838" i="2"/>
  <c r="J509850" i="2"/>
  <c r="J509862" i="2"/>
  <c r="J509874" i="2"/>
  <c r="J509886" i="2"/>
  <c r="J509898" i="2"/>
  <c r="J509910" i="2"/>
  <c r="J509922" i="2"/>
  <c r="J509934" i="2"/>
  <c r="J509946" i="2"/>
  <c r="J509958" i="2"/>
  <c r="J509970" i="2"/>
  <c r="J509982" i="2"/>
  <c r="J509994" i="2"/>
  <c r="J510006" i="2"/>
  <c r="J510018" i="2"/>
  <c r="J510030" i="2"/>
  <c r="J510042" i="2"/>
  <c r="J510054" i="2"/>
  <c r="J510066" i="2"/>
  <c r="J510078" i="2"/>
  <c r="J510090" i="2"/>
  <c r="J510102" i="2"/>
  <c r="J510114" i="2"/>
  <c r="J510126" i="2"/>
  <c r="J510138" i="2"/>
  <c r="J510150" i="2"/>
  <c r="J510162" i="2"/>
  <c r="J510174" i="2"/>
  <c r="J510186" i="2"/>
  <c r="J510198" i="2"/>
  <c r="J510210" i="2"/>
  <c r="J510222" i="2"/>
  <c r="J510234" i="2"/>
  <c r="J510246" i="2"/>
  <c r="J510258" i="2"/>
  <c r="J510270" i="2"/>
  <c r="J510282" i="2"/>
  <c r="J510294" i="2"/>
  <c r="J510306" i="2"/>
  <c r="J510318" i="2"/>
  <c r="J510330" i="2"/>
  <c r="J510342" i="2"/>
  <c r="J510354" i="2"/>
  <c r="J510366" i="2"/>
  <c r="J510378" i="2"/>
  <c r="J510390" i="2"/>
  <c r="J510402" i="2"/>
  <c r="J510414" i="2"/>
  <c r="J510426" i="2"/>
  <c r="J510438" i="2"/>
  <c r="J510450" i="2"/>
  <c r="J510462" i="2"/>
  <c r="J510474" i="2"/>
  <c r="J510486" i="2"/>
  <c r="J510498" i="2"/>
  <c r="J510510" i="2"/>
  <c r="J510522" i="2"/>
  <c r="J510534" i="2"/>
  <c r="J510546" i="2"/>
  <c r="J510558" i="2"/>
  <c r="J510570" i="2"/>
  <c r="J510582" i="2"/>
  <c r="J510594" i="2"/>
  <c r="J510606" i="2"/>
  <c r="J510618" i="2"/>
  <c r="J510630" i="2"/>
  <c r="J510642" i="2"/>
  <c r="J510654" i="2"/>
  <c r="J510666" i="2"/>
  <c r="J510678" i="2"/>
  <c r="J510690" i="2"/>
  <c r="J510702" i="2"/>
  <c r="J510714" i="2"/>
  <c r="J510726" i="2"/>
  <c r="J510738" i="2"/>
  <c r="J510750" i="2"/>
  <c r="J510762" i="2"/>
  <c r="J510774" i="2"/>
  <c r="J510786" i="2"/>
  <c r="J510798" i="2"/>
  <c r="J510810" i="2"/>
  <c r="J510822" i="2"/>
  <c r="J510834" i="2"/>
  <c r="J510846" i="2"/>
  <c r="J510858" i="2"/>
  <c r="J510870" i="2"/>
  <c r="J510882" i="2"/>
  <c r="J510894" i="2"/>
  <c r="J510906" i="2"/>
  <c r="J510918" i="2"/>
  <c r="J510930" i="2"/>
  <c r="J510942" i="2"/>
  <c r="J510954" i="2"/>
  <c r="J510966" i="2"/>
  <c r="J510978" i="2"/>
  <c r="J510990" i="2"/>
  <c r="J511002" i="2"/>
  <c r="J511014" i="2"/>
  <c r="J511026" i="2"/>
  <c r="J511038" i="2"/>
  <c r="J511050" i="2"/>
  <c r="J511062" i="2"/>
  <c r="J511074" i="2"/>
  <c r="J511086" i="2"/>
  <c r="J511098" i="2"/>
  <c r="J511110" i="2"/>
  <c r="J511122" i="2"/>
  <c r="J511134" i="2"/>
  <c r="J511146" i="2"/>
  <c r="J511158" i="2"/>
  <c r="J511170" i="2"/>
  <c r="J511182" i="2"/>
  <c r="J511194" i="2"/>
  <c r="J511206" i="2"/>
  <c r="J511218" i="2"/>
  <c r="J511230" i="2"/>
  <c r="J511242" i="2"/>
  <c r="J511254" i="2"/>
  <c r="J511266" i="2"/>
  <c r="J511278" i="2"/>
  <c r="J511290" i="2"/>
  <c r="J511302" i="2"/>
  <c r="J511314" i="2"/>
  <c r="J511326" i="2"/>
  <c r="J511338" i="2"/>
  <c r="J511350" i="2"/>
  <c r="J511362" i="2"/>
  <c r="J511374" i="2"/>
  <c r="J511386" i="2"/>
  <c r="J511398" i="2"/>
  <c r="J511410" i="2"/>
  <c r="J511422" i="2"/>
  <c r="J511434" i="2"/>
  <c r="J511446" i="2"/>
  <c r="J511458" i="2"/>
  <c r="J511470" i="2"/>
  <c r="J511482" i="2"/>
  <c r="J511494" i="2"/>
  <c r="J511506" i="2"/>
  <c r="J511518" i="2"/>
  <c r="J511530" i="2"/>
  <c r="J511542" i="2"/>
  <c r="J511554" i="2"/>
  <c r="J511566" i="2"/>
  <c r="J511578" i="2"/>
  <c r="J511590" i="2"/>
  <c r="J511602" i="2"/>
  <c r="J511614" i="2"/>
  <c r="J511626" i="2"/>
  <c r="J511638" i="2"/>
  <c r="J511650" i="2"/>
  <c r="J511662" i="2"/>
  <c r="J511674" i="2"/>
  <c r="J511686" i="2"/>
  <c r="J511698" i="2"/>
  <c r="J511710" i="2"/>
  <c r="J511722" i="2"/>
  <c r="J511734" i="2"/>
  <c r="J511746" i="2"/>
  <c r="J511758" i="2"/>
  <c r="J511770" i="2"/>
  <c r="J511782" i="2"/>
  <c r="J511794" i="2"/>
  <c r="J511806" i="2"/>
  <c r="J511818" i="2"/>
  <c r="J511830" i="2"/>
  <c r="J511842" i="2"/>
  <c r="J511854" i="2"/>
  <c r="J511866" i="2"/>
  <c r="J511878" i="2"/>
  <c r="J511890" i="2"/>
  <c r="J511902" i="2"/>
  <c r="J511914" i="2"/>
  <c r="J511926" i="2"/>
  <c r="J511938" i="2"/>
  <c r="J511950" i="2"/>
  <c r="J511962" i="2"/>
  <c r="J511974" i="2"/>
  <c r="J511986" i="2"/>
  <c r="J511998" i="2"/>
  <c r="J512010" i="2"/>
  <c r="J512022" i="2"/>
  <c r="J512034" i="2"/>
  <c r="J512046" i="2"/>
  <c r="J512058" i="2"/>
  <c r="J512070" i="2"/>
  <c r="J512082" i="2"/>
  <c r="J512094" i="2"/>
  <c r="J512106" i="2"/>
  <c r="J512118" i="2"/>
  <c r="J512130" i="2"/>
  <c r="J512142" i="2"/>
  <c r="J512154" i="2"/>
  <c r="J512166" i="2"/>
  <c r="J512178" i="2"/>
  <c r="J512190" i="2"/>
  <c r="J512202" i="2"/>
  <c r="J512214" i="2"/>
  <c r="J512226" i="2"/>
  <c r="J512238" i="2"/>
  <c r="J512250" i="2"/>
  <c r="J512262" i="2"/>
  <c r="J512274" i="2"/>
  <c r="J512286" i="2"/>
  <c r="J512298" i="2"/>
  <c r="J512310" i="2"/>
  <c r="J512322" i="2"/>
  <c r="J512334" i="2"/>
  <c r="J512346" i="2"/>
  <c r="J512358" i="2"/>
  <c r="J512370" i="2"/>
  <c r="J512382" i="2"/>
  <c r="J512394" i="2"/>
  <c r="J512406" i="2"/>
  <c r="J512418" i="2"/>
  <c r="J512430" i="2"/>
  <c r="J512442" i="2"/>
  <c r="J512454" i="2"/>
  <c r="J512466" i="2"/>
  <c r="J512478" i="2"/>
  <c r="J512490" i="2"/>
  <c r="J512502" i="2"/>
  <c r="J512514" i="2"/>
  <c r="J512526" i="2"/>
  <c r="J512538" i="2"/>
  <c r="J512550" i="2"/>
  <c r="J512562" i="2"/>
  <c r="J512574" i="2"/>
  <c r="J512586" i="2"/>
  <c r="J512598" i="2"/>
  <c r="J512610" i="2"/>
  <c r="J512622" i="2"/>
  <c r="J512634" i="2"/>
  <c r="J512646" i="2"/>
  <c r="J512658" i="2"/>
  <c r="J512670" i="2"/>
  <c r="J512682" i="2"/>
  <c r="J512694" i="2"/>
  <c r="J512706" i="2"/>
  <c r="J512718" i="2"/>
  <c r="J512730" i="2"/>
  <c r="J512742" i="2"/>
  <c r="J512754" i="2"/>
  <c r="J512766" i="2"/>
  <c r="J512778" i="2"/>
  <c r="J512790" i="2"/>
  <c r="J512802" i="2"/>
  <c r="J512814" i="2"/>
  <c r="J512826" i="2"/>
  <c r="J512838" i="2"/>
  <c r="J512850" i="2"/>
  <c r="J512862" i="2"/>
  <c r="J512874" i="2"/>
  <c r="J512886" i="2"/>
  <c r="J512898" i="2"/>
  <c r="J512910" i="2"/>
  <c r="J512922" i="2"/>
  <c r="J512934" i="2"/>
  <c r="J512946" i="2"/>
  <c r="J512958" i="2"/>
  <c r="J512970" i="2"/>
  <c r="J512982" i="2"/>
  <c r="J512994" i="2"/>
  <c r="J513006" i="2"/>
  <c r="J513018" i="2"/>
  <c r="J513030" i="2"/>
  <c r="J513042" i="2"/>
  <c r="J513054" i="2"/>
  <c r="J513066" i="2"/>
  <c r="J513078" i="2"/>
  <c r="J513090" i="2"/>
  <c r="J513102" i="2"/>
  <c r="J513114" i="2"/>
  <c r="J513126" i="2"/>
  <c r="J513138" i="2"/>
  <c r="J513150" i="2"/>
  <c r="J513162" i="2"/>
  <c r="J513174" i="2"/>
  <c r="J513186" i="2"/>
  <c r="J513198" i="2"/>
  <c r="J513210" i="2"/>
  <c r="J513222" i="2"/>
  <c r="J513234" i="2"/>
  <c r="J513246" i="2"/>
  <c r="J513258" i="2"/>
  <c r="J513270" i="2"/>
  <c r="J513282" i="2"/>
  <c r="J513294" i="2"/>
  <c r="J513306" i="2"/>
  <c r="J513318" i="2"/>
  <c r="J513330" i="2"/>
  <c r="J513342" i="2"/>
  <c r="J513354" i="2"/>
  <c r="J513366" i="2"/>
  <c r="J513378" i="2"/>
  <c r="J513390" i="2"/>
  <c r="J513402" i="2"/>
  <c r="J513414" i="2"/>
  <c r="J513426" i="2"/>
  <c r="J513438" i="2"/>
  <c r="J513450" i="2"/>
  <c r="J513462" i="2"/>
  <c r="J513474" i="2"/>
  <c r="J513486" i="2"/>
  <c r="J513498" i="2"/>
  <c r="J513510" i="2"/>
  <c r="J513522" i="2"/>
  <c r="J513534" i="2"/>
  <c r="J513546" i="2"/>
  <c r="J513558" i="2"/>
  <c r="J513570" i="2"/>
  <c r="J513582" i="2"/>
  <c r="J513594" i="2"/>
  <c r="J513606" i="2"/>
  <c r="J513618" i="2"/>
  <c r="J513630" i="2"/>
  <c r="J513642" i="2"/>
  <c r="J513654" i="2"/>
  <c r="J513666" i="2"/>
  <c r="J513678" i="2"/>
  <c r="J513690" i="2"/>
  <c r="J513702" i="2"/>
  <c r="J513714" i="2"/>
  <c r="J513726" i="2"/>
  <c r="J513738" i="2"/>
  <c r="J513750" i="2"/>
  <c r="J513762" i="2"/>
  <c r="J513774" i="2"/>
  <c r="J513786" i="2"/>
  <c r="J513798" i="2"/>
  <c r="J513810" i="2"/>
  <c r="J513822" i="2"/>
  <c r="J513834" i="2"/>
  <c r="J513846" i="2"/>
  <c r="J513858" i="2"/>
  <c r="J513870" i="2"/>
  <c r="J513882" i="2"/>
  <c r="J513894" i="2"/>
  <c r="J513906" i="2"/>
  <c r="J513918" i="2"/>
  <c r="J513930" i="2"/>
  <c r="J513942" i="2"/>
  <c r="J513954" i="2"/>
  <c r="J513966" i="2"/>
  <c r="J513978" i="2"/>
  <c r="J513990" i="2"/>
  <c r="J514002" i="2"/>
  <c r="J514014" i="2"/>
  <c r="J514026" i="2"/>
  <c r="J514038" i="2"/>
  <c r="J514050" i="2"/>
  <c r="J514062" i="2"/>
  <c r="J514074" i="2"/>
  <c r="J514086" i="2"/>
  <c r="J514098" i="2"/>
  <c r="J514110" i="2"/>
  <c r="J514122" i="2"/>
  <c r="J514134" i="2"/>
  <c r="J514146" i="2"/>
  <c r="J514158" i="2"/>
  <c r="J514170" i="2"/>
  <c r="J514182" i="2"/>
  <c r="J514194" i="2"/>
  <c r="J514206" i="2"/>
  <c r="J514218" i="2"/>
  <c r="J514230" i="2"/>
  <c r="J514242" i="2"/>
  <c r="J514254" i="2"/>
  <c r="J514266" i="2"/>
  <c r="J514278" i="2"/>
  <c r="J514290" i="2"/>
  <c r="J514302" i="2"/>
  <c r="J514314" i="2"/>
  <c r="J514326" i="2"/>
  <c r="J514338" i="2"/>
  <c r="J514350" i="2"/>
  <c r="J514362" i="2"/>
  <c r="J514374" i="2"/>
  <c r="J514386" i="2"/>
  <c r="J514398" i="2"/>
  <c r="J514410" i="2"/>
  <c r="J514422" i="2"/>
  <c r="J514434" i="2"/>
  <c r="J514446" i="2"/>
  <c r="J514458" i="2"/>
  <c r="J514470" i="2"/>
  <c r="J514482" i="2"/>
  <c r="J514494" i="2"/>
  <c r="J514506" i="2"/>
  <c r="J514518" i="2"/>
  <c r="J514530" i="2"/>
  <c r="J514542" i="2"/>
  <c r="J514554" i="2"/>
  <c r="J514566" i="2"/>
  <c r="J514578" i="2"/>
  <c r="J514590" i="2"/>
  <c r="J514602" i="2"/>
  <c r="J514614" i="2"/>
  <c r="J514626" i="2"/>
  <c r="J514638" i="2"/>
  <c r="J514650" i="2"/>
  <c r="J514662" i="2"/>
  <c r="J514674" i="2"/>
  <c r="J514686" i="2"/>
  <c r="J514698" i="2"/>
  <c r="J514710" i="2"/>
  <c r="J514722" i="2"/>
  <c r="J514734" i="2"/>
  <c r="J514746" i="2"/>
  <c r="J514758" i="2"/>
  <c r="J514770" i="2"/>
  <c r="J514782" i="2"/>
  <c r="J514794" i="2"/>
  <c r="J514806" i="2"/>
  <c r="J514818" i="2"/>
  <c r="J514830" i="2"/>
  <c r="J514842" i="2"/>
  <c r="J514854" i="2"/>
  <c r="J514866" i="2"/>
  <c r="J514878" i="2"/>
  <c r="J514890" i="2"/>
  <c r="J514902" i="2"/>
  <c r="J514914" i="2"/>
  <c r="J514926" i="2"/>
  <c r="J514938" i="2"/>
  <c r="J514950" i="2"/>
  <c r="J514962" i="2"/>
  <c r="J514974" i="2"/>
  <c r="J514986" i="2"/>
  <c r="J514998" i="2"/>
  <c r="J515010" i="2"/>
  <c r="J515022" i="2"/>
  <c r="J515034" i="2"/>
  <c r="J515046" i="2"/>
  <c r="J515058" i="2"/>
  <c r="J515070" i="2"/>
  <c r="J515082" i="2"/>
  <c r="J515094" i="2"/>
  <c r="J515106" i="2"/>
  <c r="J515118" i="2"/>
  <c r="J515130" i="2"/>
  <c r="J515142" i="2"/>
  <c r="J515154" i="2"/>
  <c r="J515166" i="2"/>
  <c r="J515178" i="2"/>
  <c r="J515190" i="2"/>
  <c r="J515202" i="2"/>
  <c r="J515214" i="2"/>
  <c r="J515226" i="2"/>
  <c r="J515238" i="2"/>
  <c r="J515250" i="2"/>
  <c r="J515262" i="2"/>
  <c r="J515274" i="2"/>
  <c r="J515286" i="2"/>
  <c r="J515298" i="2"/>
  <c r="J515310" i="2"/>
  <c r="J515322" i="2"/>
  <c r="J515334" i="2"/>
  <c r="J515346" i="2"/>
  <c r="J515358" i="2"/>
  <c r="J515370" i="2"/>
  <c r="J515382" i="2"/>
  <c r="J515394" i="2"/>
  <c r="J515406" i="2"/>
  <c r="J515418" i="2"/>
  <c r="J515430" i="2"/>
  <c r="J515442" i="2"/>
  <c r="J515454" i="2"/>
  <c r="J515466" i="2"/>
  <c r="J515478" i="2"/>
  <c r="J515490" i="2"/>
  <c r="J515502" i="2"/>
  <c r="J515514" i="2"/>
  <c r="J515526" i="2"/>
  <c r="J515538" i="2"/>
  <c r="J515550" i="2"/>
  <c r="J515562" i="2"/>
  <c r="J515574" i="2"/>
  <c r="J515586" i="2"/>
  <c r="J515598" i="2"/>
  <c r="J515610" i="2"/>
  <c r="J515622" i="2"/>
  <c r="J515634" i="2"/>
  <c r="J515646" i="2"/>
  <c r="J515658" i="2"/>
  <c r="J515670" i="2"/>
  <c r="J515682" i="2"/>
  <c r="J515694" i="2"/>
  <c r="J515706" i="2"/>
  <c r="J515718" i="2"/>
  <c r="J515730" i="2"/>
  <c r="J515742" i="2"/>
  <c r="J515754" i="2"/>
  <c r="J515766" i="2"/>
  <c r="J515778" i="2"/>
  <c r="J515790" i="2"/>
  <c r="J515802" i="2"/>
  <c r="J515814" i="2"/>
  <c r="J515826" i="2"/>
  <c r="J515838" i="2"/>
  <c r="J515850" i="2"/>
  <c r="J515862" i="2"/>
  <c r="J515874" i="2"/>
  <c r="J515886" i="2"/>
  <c r="J515898" i="2"/>
  <c r="J515910" i="2"/>
  <c r="J515922" i="2"/>
  <c r="J515934" i="2"/>
  <c r="J515946" i="2"/>
  <c r="J515958" i="2"/>
  <c r="J515970" i="2"/>
  <c r="J515982" i="2"/>
  <c r="J515994" i="2"/>
  <c r="J516006" i="2"/>
  <c r="J516018" i="2"/>
  <c r="J516030" i="2"/>
  <c r="J516042" i="2"/>
  <c r="J516054" i="2"/>
  <c r="J516066" i="2"/>
  <c r="J516078" i="2"/>
  <c r="J516090" i="2"/>
  <c r="J516102" i="2"/>
  <c r="J516114" i="2"/>
  <c r="J516126" i="2"/>
  <c r="J516138" i="2"/>
  <c r="J516150" i="2"/>
  <c r="J516162" i="2"/>
  <c r="J516174" i="2"/>
  <c r="J516186" i="2"/>
  <c r="J516198" i="2"/>
  <c r="J516210" i="2"/>
  <c r="J516222" i="2"/>
  <c r="J516234" i="2"/>
  <c r="J516246" i="2"/>
  <c r="J516258" i="2"/>
  <c r="J516270" i="2"/>
  <c r="J516282" i="2"/>
  <c r="J516294" i="2"/>
  <c r="J516306" i="2"/>
  <c r="J516318" i="2"/>
  <c r="J516330" i="2"/>
  <c r="J516342" i="2"/>
  <c r="J516354" i="2"/>
  <c r="J516366" i="2"/>
  <c r="J516378" i="2"/>
  <c r="J516390" i="2"/>
  <c r="J516402" i="2"/>
  <c r="J516414" i="2"/>
  <c r="J516426" i="2"/>
  <c r="J516438" i="2"/>
  <c r="J516450" i="2"/>
  <c r="J516462" i="2"/>
  <c r="J516474" i="2"/>
  <c r="J516486" i="2"/>
  <c r="J516498" i="2"/>
  <c r="J516510" i="2"/>
  <c r="J516522" i="2"/>
  <c r="J516534" i="2"/>
  <c r="J516546" i="2"/>
  <c r="J516558" i="2"/>
  <c r="J516570" i="2"/>
  <c r="J516582" i="2"/>
  <c r="J516594" i="2"/>
  <c r="J516606" i="2"/>
  <c r="J516618" i="2"/>
  <c r="J516630" i="2"/>
  <c r="J516642" i="2"/>
  <c r="J516654" i="2"/>
  <c r="J516666" i="2"/>
  <c r="J516678" i="2"/>
  <c r="J516690" i="2"/>
  <c r="J516702" i="2"/>
  <c r="J516714" i="2"/>
  <c r="J516726" i="2"/>
  <c r="J516738" i="2"/>
  <c r="J516750" i="2"/>
  <c r="J516762" i="2"/>
  <c r="J516774" i="2"/>
  <c r="J516786" i="2"/>
  <c r="J516798" i="2"/>
  <c r="J516810" i="2"/>
  <c r="J516822" i="2"/>
  <c r="J516834" i="2"/>
  <c r="J516846" i="2"/>
  <c r="J516858" i="2"/>
  <c r="J516870" i="2"/>
  <c r="J516882" i="2"/>
  <c r="J516894" i="2"/>
  <c r="J516906" i="2"/>
  <c r="J516918" i="2"/>
  <c r="J516930" i="2"/>
  <c r="J516942" i="2"/>
  <c r="J516954" i="2"/>
  <c r="J516966" i="2"/>
  <c r="J516978" i="2"/>
  <c r="J516990" i="2"/>
  <c r="J517002" i="2"/>
  <c r="J517014" i="2"/>
  <c r="J517026" i="2"/>
  <c r="J517038" i="2"/>
  <c r="J517050" i="2"/>
  <c r="J517062" i="2"/>
  <c r="J517074" i="2"/>
  <c r="J517086" i="2"/>
  <c r="J517098" i="2"/>
  <c r="J517110" i="2"/>
  <c r="J517122" i="2"/>
  <c r="J517134" i="2"/>
  <c r="J517146" i="2"/>
  <c r="J517158" i="2"/>
  <c r="J517170" i="2"/>
  <c r="J517182" i="2"/>
  <c r="J517194" i="2"/>
  <c r="J517206" i="2"/>
  <c r="J517218" i="2"/>
  <c r="J517230" i="2"/>
  <c r="J517242" i="2"/>
  <c r="J517254" i="2"/>
  <c r="J517266" i="2"/>
  <c r="J517278" i="2"/>
  <c r="J517290" i="2"/>
  <c r="J517302" i="2"/>
  <c r="J517314" i="2"/>
  <c r="J517326" i="2"/>
  <c r="J517338" i="2"/>
  <c r="J517350" i="2"/>
  <c r="J517362" i="2"/>
  <c r="J517374" i="2"/>
  <c r="J517386" i="2"/>
  <c r="J517398" i="2"/>
  <c r="J517410" i="2"/>
  <c r="J517422" i="2"/>
  <c r="J517434" i="2"/>
  <c r="J517446" i="2"/>
  <c r="J517458" i="2"/>
  <c r="J517470" i="2"/>
  <c r="J517482" i="2"/>
  <c r="J517494" i="2"/>
  <c r="J517506" i="2"/>
  <c r="J517518" i="2"/>
  <c r="J517530" i="2"/>
  <c r="J517542" i="2"/>
  <c r="J517554" i="2"/>
  <c r="J517566" i="2"/>
  <c r="J517578" i="2"/>
  <c r="J517590" i="2"/>
  <c r="J517602" i="2"/>
  <c r="J517614" i="2"/>
  <c r="J517626" i="2"/>
  <c r="J517638" i="2"/>
  <c r="J517650" i="2"/>
  <c r="J517662" i="2"/>
  <c r="J517674" i="2"/>
  <c r="J517686" i="2"/>
  <c r="J517698" i="2"/>
  <c r="J517710" i="2"/>
  <c r="J517722" i="2"/>
  <c r="J517734" i="2"/>
  <c r="J517746" i="2"/>
  <c r="J517758" i="2"/>
  <c r="J517770" i="2"/>
  <c r="J517782" i="2"/>
  <c r="J517794" i="2"/>
  <c r="J517806" i="2"/>
  <c r="J517818" i="2"/>
  <c r="J517830" i="2"/>
  <c r="J517842" i="2"/>
  <c r="J517854" i="2"/>
  <c r="J517866" i="2"/>
  <c r="J517878" i="2"/>
  <c r="J517890" i="2"/>
  <c r="J517902" i="2"/>
  <c r="J517914" i="2"/>
  <c r="J517926" i="2"/>
  <c r="J517938" i="2"/>
  <c r="J517950" i="2"/>
  <c r="J517962" i="2"/>
  <c r="J517974" i="2"/>
  <c r="J517986" i="2"/>
  <c r="J517998" i="2"/>
  <c r="J518010" i="2"/>
  <c r="J518022" i="2"/>
  <c r="J518034" i="2"/>
  <c r="J518046" i="2"/>
  <c r="J518058" i="2"/>
  <c r="J518070" i="2"/>
  <c r="J518082" i="2"/>
  <c r="J518094" i="2"/>
  <c r="J518106" i="2"/>
  <c r="J518118" i="2"/>
  <c r="J518130" i="2"/>
  <c r="J518142" i="2"/>
  <c r="J518154" i="2"/>
  <c r="J518166" i="2"/>
  <c r="J518178" i="2"/>
  <c r="J518190" i="2"/>
  <c r="J518202" i="2"/>
  <c r="J518214" i="2"/>
  <c r="J518226" i="2"/>
  <c r="J518238" i="2"/>
  <c r="J518250" i="2"/>
  <c r="J518262" i="2"/>
  <c r="J518274" i="2"/>
  <c r="J518286" i="2"/>
  <c r="J518298" i="2"/>
  <c r="J518310" i="2"/>
  <c r="J518322" i="2"/>
  <c r="J518334" i="2"/>
  <c r="J518346" i="2"/>
  <c r="J518358" i="2"/>
  <c r="J518370" i="2"/>
  <c r="J518382" i="2"/>
  <c r="J518394" i="2"/>
  <c r="J518406" i="2"/>
  <c r="J518418" i="2"/>
  <c r="J518430" i="2"/>
  <c r="J518442" i="2"/>
  <c r="J518454" i="2"/>
  <c r="J518466" i="2"/>
  <c r="J518478" i="2"/>
  <c r="J518490" i="2"/>
  <c r="J518502" i="2"/>
  <c r="J518514" i="2"/>
  <c r="J518526" i="2"/>
  <c r="J518538" i="2"/>
  <c r="J518550" i="2"/>
  <c r="J518562" i="2"/>
  <c r="J518574" i="2"/>
  <c r="J518586" i="2"/>
  <c r="J518598" i="2"/>
  <c r="J518610" i="2"/>
  <c r="J518622" i="2"/>
  <c r="J518634" i="2"/>
  <c r="J518646" i="2"/>
  <c r="J518658" i="2"/>
  <c r="J518670" i="2"/>
  <c r="J518682" i="2"/>
  <c r="J518694" i="2"/>
  <c r="J518706" i="2"/>
  <c r="J518718" i="2"/>
  <c r="J518730" i="2"/>
  <c r="J518742" i="2"/>
  <c r="J518754" i="2"/>
  <c r="J518766" i="2"/>
  <c r="J518778" i="2"/>
  <c r="J518790" i="2"/>
  <c r="J518802" i="2"/>
  <c r="J518814" i="2"/>
  <c r="J518826" i="2"/>
  <c r="J518838" i="2"/>
  <c r="J518850" i="2"/>
  <c r="J518862" i="2"/>
  <c r="J518874" i="2"/>
  <c r="J518886" i="2"/>
  <c r="J518898" i="2"/>
  <c r="J518910" i="2"/>
  <c r="J518922" i="2"/>
  <c r="J518934" i="2"/>
  <c r="J518946" i="2"/>
  <c r="J518958" i="2"/>
  <c r="J518970" i="2"/>
  <c r="J518982" i="2"/>
  <c r="J518994" i="2"/>
  <c r="J519006" i="2"/>
  <c r="J519018" i="2"/>
  <c r="J519030" i="2"/>
  <c r="J519042" i="2"/>
  <c r="J519054" i="2"/>
  <c r="J519066" i="2"/>
  <c r="J519078" i="2"/>
  <c r="J519090" i="2"/>
  <c r="J519102" i="2"/>
  <c r="J519114" i="2"/>
  <c r="J519126" i="2"/>
  <c r="J519138" i="2"/>
  <c r="J519150" i="2"/>
  <c r="J519162" i="2"/>
  <c r="J519174" i="2"/>
  <c r="J519186" i="2"/>
  <c r="J519198" i="2"/>
  <c r="J519210" i="2"/>
  <c r="J519222" i="2"/>
  <c r="J519234" i="2"/>
  <c r="J519246" i="2"/>
  <c r="J519258" i="2"/>
  <c r="J519270" i="2"/>
  <c r="J519282" i="2"/>
  <c r="J519294" i="2"/>
  <c r="J519306" i="2"/>
  <c r="J519318" i="2"/>
  <c r="J519330" i="2"/>
  <c r="J519342" i="2"/>
  <c r="J519354" i="2"/>
  <c r="J519366" i="2"/>
  <c r="J519378" i="2"/>
  <c r="J519390" i="2"/>
  <c r="J519402" i="2"/>
  <c r="J519414" i="2"/>
  <c r="J519426" i="2"/>
  <c r="J519438" i="2"/>
  <c r="J519450" i="2"/>
  <c r="J519462" i="2"/>
  <c r="J519474" i="2"/>
  <c r="J519486" i="2"/>
  <c r="J519498" i="2"/>
  <c r="J519510" i="2"/>
  <c r="J519522" i="2"/>
  <c r="J519534" i="2"/>
  <c r="J519546" i="2"/>
  <c r="J519558" i="2"/>
  <c r="J519570" i="2"/>
  <c r="J519582" i="2"/>
  <c r="J519594" i="2"/>
  <c r="J519606" i="2"/>
  <c r="J519618" i="2"/>
  <c r="J519630" i="2"/>
  <c r="J519642" i="2"/>
  <c r="J519654" i="2"/>
  <c r="J519666" i="2"/>
  <c r="J519678" i="2"/>
  <c r="J519690" i="2"/>
  <c r="J519702" i="2"/>
  <c r="J519714" i="2"/>
  <c r="J519726" i="2"/>
  <c r="J519738" i="2"/>
  <c r="J519750" i="2"/>
  <c r="J519762" i="2"/>
  <c r="J519774" i="2"/>
  <c r="J519786" i="2"/>
  <c r="J519798" i="2"/>
  <c r="J519810" i="2"/>
  <c r="J519822" i="2"/>
  <c r="J519834" i="2"/>
  <c r="J519846" i="2"/>
  <c r="J519858" i="2"/>
  <c r="J519870" i="2"/>
  <c r="J519882" i="2"/>
  <c r="J519894" i="2"/>
  <c r="J519906" i="2"/>
  <c r="J519918" i="2"/>
  <c r="J519930" i="2"/>
  <c r="J519942" i="2"/>
  <c r="J519954" i="2"/>
  <c r="J519966" i="2"/>
  <c r="J519978" i="2"/>
  <c r="J519990" i="2"/>
  <c r="J520002" i="2"/>
  <c r="J520014" i="2"/>
  <c r="J520026" i="2"/>
  <c r="J520038" i="2"/>
  <c r="J520050" i="2"/>
  <c r="J520062" i="2"/>
  <c r="J520074" i="2"/>
  <c r="J520086" i="2"/>
  <c r="J520098" i="2"/>
  <c r="J520110" i="2"/>
  <c r="J520122" i="2"/>
  <c r="J520134" i="2"/>
  <c r="J520146" i="2"/>
  <c r="J520158" i="2"/>
  <c r="J520170" i="2"/>
  <c r="J520182" i="2"/>
  <c r="J520194" i="2"/>
  <c r="J520206" i="2"/>
  <c r="J520218" i="2"/>
  <c r="J520230" i="2"/>
  <c r="J520242" i="2"/>
  <c r="J520254" i="2"/>
  <c r="J520266" i="2"/>
  <c r="J520278" i="2"/>
  <c r="J520290" i="2"/>
  <c r="J520302" i="2"/>
  <c r="J520314" i="2"/>
  <c r="J520326" i="2"/>
  <c r="J520338" i="2"/>
  <c r="J520350" i="2"/>
  <c r="J520362" i="2"/>
  <c r="J520374" i="2"/>
  <c r="J520386" i="2"/>
  <c r="J520398" i="2"/>
  <c r="J520410" i="2"/>
  <c r="J520422" i="2"/>
  <c r="J520434" i="2"/>
  <c r="J520446" i="2"/>
  <c r="J520458" i="2"/>
  <c r="J520470" i="2"/>
  <c r="J520482" i="2"/>
  <c r="J520494" i="2"/>
  <c r="J520506" i="2"/>
  <c r="J520518" i="2"/>
  <c r="J520530" i="2"/>
  <c r="J520542" i="2"/>
  <c r="J520554" i="2"/>
  <c r="J520566" i="2"/>
  <c r="J520578" i="2"/>
  <c r="J520590" i="2"/>
  <c r="J520602" i="2"/>
  <c r="J520614" i="2"/>
  <c r="J520626" i="2"/>
  <c r="J520638" i="2"/>
  <c r="J520650" i="2"/>
  <c r="J520662" i="2"/>
  <c r="J520674" i="2"/>
  <c r="J520686" i="2"/>
  <c r="J520698" i="2"/>
  <c r="J520710" i="2"/>
  <c r="J520722" i="2"/>
  <c r="J520734" i="2"/>
  <c r="J520746" i="2"/>
  <c r="J520758" i="2"/>
  <c r="J520770" i="2"/>
  <c r="J520782" i="2"/>
  <c r="J520794" i="2"/>
  <c r="J520806" i="2"/>
  <c r="J520818" i="2"/>
  <c r="J520830" i="2"/>
  <c r="J520842" i="2"/>
  <c r="J520854" i="2"/>
  <c r="J520866" i="2"/>
  <c r="J520878" i="2"/>
  <c r="J520890" i="2"/>
  <c r="J520902" i="2"/>
  <c r="J520914" i="2"/>
  <c r="J520926" i="2"/>
  <c r="J520938" i="2"/>
  <c r="J520950" i="2"/>
  <c r="J520962" i="2"/>
  <c r="J520974" i="2"/>
  <c r="J520986" i="2"/>
  <c r="J520998" i="2"/>
  <c r="J521010" i="2"/>
  <c r="J521022" i="2"/>
  <c r="J521034" i="2"/>
  <c r="J521046" i="2"/>
  <c r="J521058" i="2"/>
  <c r="J521070" i="2"/>
  <c r="J521082" i="2"/>
  <c r="J521094" i="2"/>
  <c r="J521106" i="2"/>
  <c r="J521118" i="2"/>
  <c r="J521130" i="2"/>
  <c r="J521142" i="2"/>
  <c r="J521154" i="2"/>
  <c r="J521166" i="2"/>
  <c r="J521178" i="2"/>
  <c r="J521190" i="2"/>
  <c r="J521202" i="2"/>
  <c r="J521214" i="2"/>
  <c r="J521226" i="2"/>
  <c r="J521238" i="2"/>
  <c r="J521250" i="2"/>
  <c r="J521262" i="2"/>
  <c r="J521274" i="2"/>
  <c r="J521286" i="2"/>
  <c r="J521298" i="2"/>
  <c r="J521310" i="2"/>
  <c r="J521322" i="2"/>
  <c r="J521334" i="2"/>
  <c r="J521346" i="2"/>
  <c r="J521358" i="2"/>
  <c r="J521370" i="2"/>
  <c r="J521382" i="2"/>
  <c r="J521394" i="2"/>
  <c r="J521406" i="2"/>
  <c r="J521418" i="2"/>
  <c r="J521430" i="2"/>
  <c r="J521442" i="2"/>
  <c r="J521454" i="2"/>
  <c r="J521466" i="2"/>
  <c r="J521478" i="2"/>
  <c r="J521490" i="2"/>
  <c r="J521502" i="2"/>
  <c r="J521514" i="2"/>
  <c r="J521526" i="2"/>
  <c r="J521538" i="2"/>
  <c r="J521550" i="2"/>
  <c r="J521562" i="2"/>
  <c r="J521574" i="2"/>
  <c r="J521586" i="2"/>
  <c r="J521598" i="2"/>
  <c r="J521610" i="2"/>
  <c r="J521622" i="2"/>
  <c r="J521634" i="2"/>
  <c r="J521646" i="2"/>
  <c r="J521658" i="2"/>
  <c r="J521670" i="2"/>
  <c r="J521682" i="2"/>
  <c r="J521694" i="2"/>
  <c r="J521706" i="2"/>
  <c r="J521718" i="2"/>
  <c r="J521730" i="2"/>
  <c r="J521742" i="2"/>
  <c r="J521754" i="2"/>
  <c r="J521766" i="2"/>
  <c r="J521778" i="2"/>
  <c r="J521790" i="2"/>
  <c r="J521802" i="2"/>
  <c r="J521814" i="2"/>
  <c r="J521826" i="2"/>
  <c r="J521838" i="2"/>
  <c r="J521850" i="2"/>
  <c r="J521862" i="2"/>
  <c r="J521874" i="2"/>
  <c r="J521886" i="2"/>
  <c r="J521898" i="2"/>
  <c r="J521910" i="2"/>
  <c r="J521922" i="2"/>
  <c r="J521934" i="2"/>
  <c r="J521946" i="2"/>
  <c r="J521958" i="2"/>
  <c r="J521970" i="2"/>
  <c r="J521982" i="2"/>
  <c r="J521994" i="2"/>
  <c r="J522006" i="2"/>
  <c r="J522018" i="2"/>
  <c r="J522030" i="2"/>
  <c r="J522042" i="2"/>
  <c r="J522054" i="2"/>
  <c r="J522066" i="2"/>
  <c r="J522078" i="2"/>
  <c r="J522090" i="2"/>
  <c r="J522102" i="2"/>
  <c r="J522114" i="2"/>
  <c r="J522126" i="2"/>
  <c r="J522138" i="2"/>
  <c r="J522150" i="2"/>
  <c r="J522162" i="2"/>
  <c r="J522174" i="2"/>
  <c r="J522186" i="2"/>
  <c r="J522198" i="2"/>
  <c r="J522210" i="2"/>
  <c r="J522222" i="2"/>
  <c r="J522234" i="2"/>
  <c r="J522246" i="2"/>
  <c r="J522258" i="2"/>
  <c r="J522270" i="2"/>
  <c r="J522282" i="2"/>
  <c r="J522294" i="2"/>
  <c r="J522306" i="2"/>
  <c r="J522318" i="2"/>
  <c r="J522330" i="2"/>
  <c r="J522342" i="2"/>
  <c r="J522354" i="2"/>
  <c r="J522366" i="2"/>
  <c r="J522378" i="2"/>
  <c r="J522390" i="2"/>
  <c r="J522402" i="2"/>
  <c r="J522414" i="2"/>
  <c r="J522426" i="2"/>
  <c r="J522438" i="2"/>
  <c r="J522450" i="2"/>
  <c r="J522462" i="2"/>
  <c r="J522474" i="2"/>
  <c r="J522486" i="2"/>
  <c r="J522498" i="2"/>
  <c r="J522510" i="2"/>
  <c r="J522522" i="2"/>
  <c r="J522534" i="2"/>
  <c r="J522546" i="2"/>
  <c r="J522558" i="2"/>
  <c r="J522570" i="2"/>
  <c r="J522582" i="2"/>
  <c r="J522594" i="2"/>
  <c r="J522606" i="2"/>
  <c r="J522618" i="2"/>
  <c r="J522630" i="2"/>
  <c r="J522642" i="2"/>
  <c r="J522654" i="2"/>
  <c r="J522666" i="2"/>
  <c r="J522678" i="2"/>
  <c r="J522690" i="2"/>
  <c r="J522702" i="2"/>
  <c r="J522714" i="2"/>
  <c r="J522726" i="2"/>
  <c r="J522738" i="2"/>
  <c r="J522750" i="2"/>
  <c r="J522762" i="2"/>
  <c r="J522774" i="2"/>
  <c r="J522786" i="2"/>
  <c r="J522798" i="2"/>
  <c r="J522810" i="2"/>
  <c r="J522822" i="2"/>
  <c r="J522834" i="2"/>
  <c r="J522846" i="2"/>
  <c r="J522858" i="2"/>
  <c r="J522870" i="2"/>
  <c r="J522882" i="2"/>
  <c r="J522894" i="2"/>
  <c r="J522906" i="2"/>
  <c r="J522918" i="2"/>
  <c r="J522930" i="2"/>
  <c r="J522942" i="2"/>
  <c r="J522954" i="2"/>
  <c r="J522966" i="2"/>
  <c r="J522978" i="2"/>
  <c r="J522990" i="2"/>
  <c r="J523002" i="2"/>
  <c r="J523014" i="2"/>
  <c r="J523026" i="2"/>
  <c r="J523038" i="2"/>
  <c r="J523050" i="2"/>
  <c r="J523062" i="2"/>
  <c r="J523074" i="2"/>
  <c r="J523086" i="2"/>
  <c r="J523098" i="2"/>
  <c r="J523110" i="2"/>
  <c r="J523122" i="2"/>
  <c r="J523134" i="2"/>
  <c r="J523146" i="2"/>
  <c r="J523158" i="2"/>
  <c r="J523170" i="2"/>
  <c r="J523182" i="2"/>
  <c r="J523194" i="2"/>
  <c r="J523206" i="2"/>
  <c r="J523218" i="2"/>
  <c r="J523230" i="2"/>
  <c r="J523242" i="2"/>
  <c r="J523254" i="2"/>
  <c r="J523266" i="2"/>
  <c r="J523278" i="2"/>
  <c r="J523290" i="2"/>
  <c r="J523302" i="2"/>
  <c r="J523314" i="2"/>
  <c r="J486204" i="2"/>
  <c r="J486348" i="2"/>
  <c r="J486492" i="2"/>
  <c r="J486636" i="2"/>
  <c r="J486780" i="2"/>
  <c r="J486924" i="2"/>
  <c r="J487068" i="2"/>
  <c r="J487212" i="2"/>
  <c r="J487356" i="2"/>
  <c r="J487500" i="2"/>
  <c r="J487644" i="2"/>
  <c r="J487788" i="2"/>
  <c r="J487932" i="2"/>
  <c r="J488076" i="2"/>
  <c r="J488220" i="2"/>
  <c r="J488364" i="2"/>
  <c r="J488508" i="2"/>
  <c r="J488652" i="2"/>
  <c r="J488796" i="2"/>
  <c r="J488940" i="2"/>
  <c r="J489074" i="2"/>
  <c r="J489146" i="2"/>
  <c r="J489218" i="2"/>
  <c r="J489290" i="2"/>
  <c r="J489362" i="2"/>
  <c r="J489434" i="2"/>
  <c r="J489494" i="2"/>
  <c r="J489542" i="2"/>
  <c r="J489590" i="2"/>
  <c r="J489638" i="2"/>
  <c r="J489686" i="2"/>
  <c r="J489734" i="2"/>
  <c r="J489770" i="2"/>
  <c r="J489806" i="2"/>
  <c r="J489842" i="2"/>
  <c r="J489878" i="2"/>
  <c r="J489914" i="2"/>
  <c r="J489950" i="2"/>
  <c r="J489986" i="2"/>
  <c r="J490022" i="2"/>
  <c r="J490058" i="2"/>
  <c r="J490094" i="2"/>
  <c r="J490130" i="2"/>
  <c r="J490166" i="2"/>
  <c r="J490202" i="2"/>
  <c r="J490238" i="2"/>
  <c r="J490274" i="2"/>
  <c r="J490310" i="2"/>
  <c r="J490346" i="2"/>
  <c r="J490382" i="2"/>
  <c r="J490411" i="2"/>
  <c r="J490441" i="2"/>
  <c r="J490470" i="2"/>
  <c r="J490495" i="2"/>
  <c r="J490519" i="2"/>
  <c r="J490543" i="2"/>
  <c r="J490567" i="2"/>
  <c r="J490591" i="2"/>
  <c r="J490615" i="2"/>
  <c r="J490639" i="2"/>
  <c r="J490663" i="2"/>
  <c r="J490687" i="2"/>
  <c r="J490710" i="2"/>
  <c r="J490730" i="2"/>
  <c r="J490752" i="2"/>
  <c r="J490771" i="2"/>
  <c r="J490791" i="2"/>
  <c r="J490813" i="2"/>
  <c r="J490833" i="2"/>
  <c r="J490854" i="2"/>
  <c r="J490874" i="2"/>
  <c r="J490896" i="2"/>
  <c r="J490915" i="2"/>
  <c r="J490935" i="2"/>
  <c r="J490957" i="2"/>
  <c r="J490977" i="2"/>
  <c r="J490998" i="2"/>
  <c r="J491018" i="2"/>
  <c r="J491040" i="2"/>
  <c r="J491059" i="2"/>
  <c r="J491079" i="2"/>
  <c r="J491101" i="2"/>
  <c r="J491121" i="2"/>
  <c r="J491142" i="2"/>
  <c r="J491162" i="2"/>
  <c r="J491184" i="2"/>
  <c r="J491203" i="2"/>
  <c r="J491223" i="2"/>
  <c r="J491245" i="2"/>
  <c r="J491265" i="2"/>
  <c r="J491286" i="2"/>
  <c r="J491306" i="2"/>
  <c r="J491328" i="2"/>
  <c r="J491347" i="2"/>
  <c r="J491367" i="2"/>
  <c r="J491389" i="2"/>
  <c r="J491409" i="2"/>
  <c r="J491430" i="2"/>
  <c r="J491450" i="2"/>
  <c r="J491472" i="2"/>
  <c r="J491491" i="2"/>
  <c r="J491511" i="2"/>
  <c r="J491533" i="2"/>
  <c r="J491553" i="2"/>
  <c r="J491574" i="2"/>
  <c r="J491594" i="2"/>
  <c r="J491616" i="2"/>
  <c r="J491635" i="2"/>
  <c r="J491655" i="2"/>
  <c r="J491677" i="2"/>
  <c r="J491697" i="2"/>
  <c r="J491718" i="2"/>
  <c r="J491738" i="2"/>
  <c r="J491760" i="2"/>
  <c r="J491779" i="2"/>
  <c r="J491799" i="2"/>
  <c r="J491821" i="2"/>
  <c r="J491841" i="2"/>
  <c r="J491862" i="2"/>
  <c r="J491882" i="2"/>
  <c r="J491904" i="2"/>
  <c r="J491923" i="2"/>
  <c r="J491943" i="2"/>
  <c r="J491965" i="2"/>
  <c r="J491985" i="2"/>
  <c r="J492006" i="2"/>
  <c r="J492026" i="2"/>
  <c r="J492048" i="2"/>
  <c r="J492067" i="2"/>
  <c r="J492087" i="2"/>
  <c r="J492109" i="2"/>
  <c r="J492129" i="2"/>
  <c r="J492150" i="2"/>
  <c r="J492170" i="2"/>
  <c r="J492192" i="2"/>
  <c r="J492211" i="2"/>
  <c r="J492231" i="2"/>
  <c r="J492253" i="2"/>
  <c r="J492273" i="2"/>
  <c r="J492294" i="2"/>
  <c r="J492314" i="2"/>
  <c r="J492336" i="2"/>
  <c r="J492355" i="2"/>
  <c r="J492375" i="2"/>
  <c r="J492397" i="2"/>
  <c r="J492417" i="2"/>
  <c r="J492438" i="2"/>
  <c r="J492458" i="2"/>
  <c r="J492480" i="2"/>
  <c r="J492499" i="2"/>
  <c r="J492519" i="2"/>
  <c r="J492541" i="2"/>
  <c r="J492561" i="2"/>
  <c r="J492582" i="2"/>
  <c r="J492602" i="2"/>
  <c r="J492624" i="2"/>
  <c r="J492643" i="2"/>
  <c r="J492663" i="2"/>
  <c r="J492685" i="2"/>
  <c r="J492705" i="2"/>
  <c r="J492726" i="2"/>
  <c r="J492746" i="2"/>
  <c r="J492768" i="2"/>
  <c r="J492787" i="2"/>
  <c r="J492807" i="2"/>
  <c r="J492829" i="2"/>
  <c r="J492849" i="2"/>
  <c r="J492870" i="2"/>
  <c r="J492890" i="2"/>
  <c r="J492912" i="2"/>
  <c r="J492931" i="2"/>
  <c r="J492951" i="2"/>
  <c r="J492973" i="2"/>
  <c r="J492993" i="2"/>
  <c r="J493014" i="2"/>
  <c r="J493034" i="2"/>
  <c r="J493056" i="2"/>
  <c r="J493075" i="2"/>
  <c r="J493095" i="2"/>
  <c r="J493117" i="2"/>
  <c r="J493137" i="2"/>
  <c r="J493158" i="2"/>
  <c r="J493178" i="2"/>
  <c r="J493200" i="2"/>
  <c r="J493219" i="2"/>
  <c r="J493239" i="2"/>
  <c r="J493261" i="2"/>
  <c r="J493281" i="2"/>
  <c r="J493302" i="2"/>
  <c r="J493322" i="2"/>
  <c r="J493344" i="2"/>
  <c r="J493363" i="2"/>
  <c r="J493383" i="2"/>
  <c r="J493405" i="2"/>
  <c r="J493425" i="2"/>
  <c r="J493446" i="2"/>
  <c r="J493466" i="2"/>
  <c r="J493488" i="2"/>
  <c r="J493507" i="2"/>
  <c r="J493527" i="2"/>
  <c r="J493549" i="2"/>
  <c r="J493569" i="2"/>
  <c r="J493590" i="2"/>
  <c r="J493610" i="2"/>
  <c r="J493632" i="2"/>
  <c r="J493651" i="2"/>
  <c r="J493671" i="2"/>
  <c r="J493693" i="2"/>
  <c r="J493713" i="2"/>
  <c r="J493734" i="2"/>
  <c r="J493754" i="2"/>
  <c r="J493776" i="2"/>
  <c r="J493795" i="2"/>
  <c r="J493815" i="2"/>
  <c r="J493837" i="2"/>
  <c r="J493857" i="2"/>
  <c r="J493878" i="2"/>
  <c r="J493898" i="2"/>
  <c r="J493920" i="2"/>
  <c r="J493939" i="2"/>
  <c r="J493959" i="2"/>
  <c r="J493981" i="2"/>
  <c r="J494001" i="2"/>
  <c r="J494022" i="2"/>
  <c r="J494042" i="2"/>
  <c r="J494064" i="2"/>
  <c r="J494083" i="2"/>
  <c r="J494103" i="2"/>
  <c r="J494125" i="2"/>
  <c r="J494145" i="2"/>
  <c r="J494166" i="2"/>
  <c r="J494186" i="2"/>
  <c r="J494208" i="2"/>
  <c r="J494227" i="2"/>
  <c r="J494247" i="2"/>
  <c r="J494269" i="2"/>
  <c r="J494289" i="2"/>
  <c r="J494310" i="2"/>
  <c r="J494330" i="2"/>
  <c r="J494352" i="2"/>
  <c r="J494371" i="2"/>
  <c r="J494391" i="2"/>
  <c r="J494413" i="2"/>
  <c r="J494433" i="2"/>
  <c r="J494454" i="2"/>
  <c r="J494474" i="2"/>
  <c r="J494496" i="2"/>
  <c r="J494515" i="2"/>
  <c r="J494535" i="2"/>
  <c r="J494557" i="2"/>
  <c r="J494577" i="2"/>
  <c r="J494598" i="2"/>
  <c r="J494618" i="2"/>
  <c r="J494640" i="2"/>
  <c r="J494659" i="2"/>
  <c r="J494679" i="2"/>
  <c r="J494701" i="2"/>
  <c r="J494721" i="2"/>
  <c r="J494742" i="2"/>
  <c r="J494762" i="2"/>
  <c r="J494784" i="2"/>
  <c r="J494803" i="2"/>
  <c r="J494823" i="2"/>
  <c r="J494845" i="2"/>
  <c r="J494865" i="2"/>
  <c r="J494886" i="2"/>
  <c r="J494906" i="2"/>
  <c r="J494928" i="2"/>
  <c r="J494946" i="2"/>
  <c r="J494964" i="2"/>
  <c r="J494982" i="2"/>
  <c r="J495000" i="2"/>
  <c r="J495018" i="2"/>
  <c r="J495036" i="2"/>
  <c r="J495054" i="2"/>
  <c r="J495072" i="2"/>
  <c r="J495090" i="2"/>
  <c r="J495108" i="2"/>
  <c r="J495126" i="2"/>
  <c r="J495144" i="2"/>
  <c r="J495162" i="2"/>
  <c r="J495180" i="2"/>
  <c r="J495198" i="2"/>
  <c r="J495216" i="2"/>
  <c r="J495234" i="2"/>
  <c r="J495252" i="2"/>
  <c r="J495270" i="2"/>
  <c r="J495288" i="2"/>
  <c r="J495306" i="2"/>
  <c r="J495324" i="2"/>
  <c r="J495342" i="2"/>
  <c r="J495360" i="2"/>
  <c r="J495378" i="2"/>
  <c r="J495396" i="2"/>
  <c r="J495414" i="2"/>
  <c r="J495432" i="2"/>
  <c r="J495450" i="2"/>
  <c r="J495468" i="2"/>
  <c r="J495486" i="2"/>
  <c r="J495504" i="2"/>
  <c r="J495522" i="2"/>
  <c r="J495540" i="2"/>
  <c r="J495558" i="2"/>
  <c r="J495576" i="2"/>
  <c r="J495594" i="2"/>
  <c r="J495611" i="2"/>
  <c r="J495626" i="2"/>
  <c r="J495642" i="2"/>
  <c r="J495659" i="2"/>
  <c r="J495674" i="2"/>
  <c r="J495690" i="2"/>
  <c r="J495707" i="2"/>
  <c r="J495722" i="2"/>
  <c r="J495738" i="2"/>
  <c r="J495755" i="2"/>
  <c r="J495770" i="2"/>
  <c r="J495786" i="2"/>
  <c r="J495803" i="2"/>
  <c r="J495818" i="2"/>
  <c r="J495834" i="2"/>
  <c r="J495851" i="2"/>
  <c r="J495866" i="2"/>
  <c r="J495882" i="2"/>
  <c r="J495899" i="2"/>
  <c r="J495914" i="2"/>
  <c r="J495930" i="2"/>
  <c r="J495947" i="2"/>
  <c r="J495962" i="2"/>
  <c r="J495978" i="2"/>
  <c r="J495995" i="2"/>
  <c r="J496010" i="2"/>
  <c r="J496026" i="2"/>
  <c r="J496043" i="2"/>
  <c r="J496058" i="2"/>
  <c r="J496074" i="2"/>
  <c r="J496091" i="2"/>
  <c r="J496106" i="2"/>
  <c r="J496122" i="2"/>
  <c r="J496139" i="2"/>
  <c r="J496154" i="2"/>
  <c r="J496170" i="2"/>
  <c r="J496187" i="2"/>
  <c r="J496202" i="2"/>
  <c r="J496218" i="2"/>
  <c r="J496235" i="2"/>
  <c r="J496250" i="2"/>
  <c r="J496266" i="2"/>
  <c r="J496283" i="2"/>
  <c r="J496298" i="2"/>
  <c r="J496314" i="2"/>
  <c r="J496331" i="2"/>
  <c r="J496346" i="2"/>
  <c r="J496362" i="2"/>
  <c r="J496379" i="2"/>
  <c r="J496394" i="2"/>
  <c r="J496410" i="2"/>
  <c r="J496427" i="2"/>
  <c r="J496442" i="2"/>
  <c r="J496458" i="2"/>
  <c r="J496475" i="2"/>
  <c r="J496490" i="2"/>
  <c r="J496506" i="2"/>
  <c r="J496523" i="2"/>
  <c r="J496538" i="2"/>
  <c r="J496554" i="2"/>
  <c r="J496571" i="2"/>
  <c r="J496586" i="2"/>
  <c r="J496602" i="2"/>
  <c r="J496619" i="2"/>
  <c r="J496634" i="2"/>
  <c r="J496650" i="2"/>
  <c r="J496667" i="2"/>
  <c r="J496682" i="2"/>
  <c r="J496698" i="2"/>
  <c r="J496715" i="2"/>
  <c r="J496730" i="2"/>
  <c r="J496746" i="2"/>
  <c r="J496763" i="2"/>
  <c r="J496778" i="2"/>
  <c r="J496794" i="2"/>
  <c r="J496811" i="2"/>
  <c r="J496826" i="2"/>
  <c r="J496842" i="2"/>
  <c r="J496859" i="2"/>
  <c r="J496874" i="2"/>
  <c r="J496890" i="2"/>
  <c r="J496907" i="2"/>
  <c r="J496922" i="2"/>
  <c r="J496938" i="2"/>
  <c r="J496955" i="2"/>
  <c r="J496970" i="2"/>
  <c r="J496986" i="2"/>
  <c r="J497003" i="2"/>
  <c r="J497018" i="2"/>
  <c r="J497034" i="2"/>
  <c r="J497051" i="2"/>
  <c r="J497066" i="2"/>
  <c r="J497082" i="2"/>
  <c r="J497099" i="2"/>
  <c r="J497114" i="2"/>
  <c r="J497130" i="2"/>
  <c r="J497147" i="2"/>
  <c r="J497162" i="2"/>
  <c r="J497178" i="2"/>
  <c r="J497195" i="2"/>
  <c r="J497210" i="2"/>
  <c r="J497226" i="2"/>
  <c r="J497243" i="2"/>
  <c r="J497258" i="2"/>
  <c r="J497274" i="2"/>
  <c r="J497291" i="2"/>
  <c r="J497306" i="2"/>
  <c r="J497322" i="2"/>
  <c r="J497339" i="2"/>
  <c r="J497354" i="2"/>
  <c r="J497370" i="2"/>
  <c r="J497387" i="2"/>
  <c r="J497402" i="2"/>
  <c r="J497418" i="2"/>
  <c r="J497435" i="2"/>
  <c r="J497450" i="2"/>
  <c r="J497466" i="2"/>
  <c r="J497483" i="2"/>
  <c r="J497498" i="2"/>
  <c r="J497514" i="2"/>
  <c r="J497531" i="2"/>
  <c r="J497546" i="2"/>
  <c r="J497562" i="2"/>
  <c r="J497579" i="2"/>
  <c r="J497594" i="2"/>
  <c r="J497610" i="2"/>
  <c r="J497627" i="2"/>
  <c r="J497642" i="2"/>
  <c r="J497658" i="2"/>
  <c r="J497675" i="2"/>
  <c r="J497690" i="2"/>
  <c r="J497706" i="2"/>
  <c r="J497723" i="2"/>
  <c r="J497738" i="2"/>
  <c r="J497754" i="2"/>
  <c r="J497771" i="2"/>
  <c r="J497786" i="2"/>
  <c r="J497802" i="2"/>
  <c r="J497819" i="2"/>
  <c r="J497834" i="2"/>
  <c r="J497848" i="2"/>
  <c r="J497862" i="2"/>
  <c r="J497877" i="2"/>
  <c r="J497892" i="2"/>
  <c r="J497906" i="2"/>
  <c r="J497920" i="2"/>
  <c r="J497934" i="2"/>
  <c r="J497949" i="2"/>
  <c r="J497964" i="2"/>
  <c r="J497978" i="2"/>
  <c r="J497992" i="2"/>
  <c r="J498006" i="2"/>
  <c r="J498021" i="2"/>
  <c r="J498036" i="2"/>
  <c r="J498050" i="2"/>
  <c r="J498064" i="2"/>
  <c r="J498078" i="2"/>
  <c r="J498093" i="2"/>
  <c r="J498108" i="2"/>
  <c r="J498122" i="2"/>
  <c r="J498136" i="2"/>
  <c r="J498150" i="2"/>
  <c r="J498165" i="2"/>
  <c r="J498180" i="2"/>
  <c r="J498194" i="2"/>
  <c r="J498208" i="2"/>
  <c r="J498222" i="2"/>
  <c r="J498237" i="2"/>
  <c r="J498252" i="2"/>
  <c r="J498266" i="2"/>
  <c r="J498280" i="2"/>
  <c r="J498294" i="2"/>
  <c r="J498309" i="2"/>
  <c r="J498324" i="2"/>
  <c r="J498338" i="2"/>
  <c r="J498352" i="2"/>
  <c r="J498366" i="2"/>
  <c r="J498381" i="2"/>
  <c r="J498396" i="2"/>
  <c r="J498410" i="2"/>
  <c r="J498424" i="2"/>
  <c r="J498438" i="2"/>
  <c r="J498453" i="2"/>
  <c r="J498468" i="2"/>
  <c r="J498482" i="2"/>
  <c r="J498496" i="2"/>
  <c r="J498510" i="2"/>
  <c r="J498525" i="2"/>
  <c r="J498540" i="2"/>
  <c r="J498554" i="2"/>
  <c r="J498568" i="2"/>
  <c r="J498582" i="2"/>
  <c r="J498597" i="2"/>
  <c r="J498612" i="2"/>
  <c r="J498626" i="2"/>
  <c r="J498640" i="2"/>
  <c r="J498654" i="2"/>
  <c r="J498669" i="2"/>
  <c r="J498684" i="2"/>
  <c r="J498698" i="2"/>
  <c r="J498712" i="2"/>
  <c r="J498726" i="2"/>
  <c r="J498741" i="2"/>
  <c r="J498756" i="2"/>
  <c r="J498770" i="2"/>
  <c r="J498784" i="2"/>
  <c r="J498798" i="2"/>
  <c r="J498813" i="2"/>
  <c r="J498828" i="2"/>
  <c r="J498842" i="2"/>
  <c r="J498856" i="2"/>
  <c r="J498870" i="2"/>
  <c r="J498885" i="2"/>
  <c r="J498900" i="2"/>
  <c r="J498914" i="2"/>
  <c r="J498928" i="2"/>
  <c r="J498942" i="2"/>
  <c r="J498957" i="2"/>
  <c r="J498972" i="2"/>
  <c r="J498986" i="2"/>
  <c r="J499000" i="2"/>
  <c r="J499014" i="2"/>
  <c r="J499029" i="2"/>
  <c r="J499044" i="2"/>
  <c r="J499058" i="2"/>
  <c r="J499072" i="2"/>
  <c r="J499086" i="2"/>
  <c r="J499101" i="2"/>
  <c r="J499116" i="2"/>
  <c r="J499130" i="2"/>
  <c r="J499144" i="2"/>
  <c r="J499158" i="2"/>
  <c r="J499173" i="2"/>
  <c r="J499188" i="2"/>
  <c r="J499202" i="2"/>
  <c r="J499216" i="2"/>
  <c r="J499230" i="2"/>
  <c r="J499245" i="2"/>
  <c r="J499260" i="2"/>
  <c r="J499274" i="2"/>
  <c r="J499288" i="2"/>
  <c r="J499302" i="2"/>
  <c r="J499317" i="2"/>
  <c r="J499332" i="2"/>
  <c r="J499346" i="2"/>
  <c r="J499360" i="2"/>
  <c r="J499374" i="2"/>
  <c r="J499389" i="2"/>
  <c r="J499404" i="2"/>
  <c r="J499418" i="2"/>
  <c r="J499432" i="2"/>
  <c r="J499446" i="2"/>
  <c r="J499461" i="2"/>
  <c r="J499476" i="2"/>
  <c r="J499490" i="2"/>
  <c r="J499504" i="2"/>
  <c r="J499518" i="2"/>
  <c r="J499533" i="2"/>
  <c r="J499548" i="2"/>
  <c r="J499562" i="2"/>
  <c r="J499576" i="2"/>
  <c r="J499590" i="2"/>
  <c r="J499605" i="2"/>
  <c r="J499620" i="2"/>
  <c r="J499634" i="2"/>
  <c r="J499648" i="2"/>
  <c r="J499662" i="2"/>
  <c r="J499677" i="2"/>
  <c r="J499692" i="2"/>
  <c r="J499706" i="2"/>
  <c r="J499720" i="2"/>
  <c r="J499734" i="2"/>
  <c r="J499749" i="2"/>
  <c r="J499764" i="2"/>
  <c r="J499778" i="2"/>
  <c r="J499792" i="2"/>
  <c r="J499806" i="2"/>
  <c r="J499821" i="2"/>
  <c r="J499836" i="2"/>
  <c r="J499850" i="2"/>
  <c r="J499864" i="2"/>
  <c r="J499878" i="2"/>
  <c r="J499893" i="2"/>
  <c r="J499908" i="2"/>
  <c r="J499922" i="2"/>
  <c r="J499936" i="2"/>
  <c r="J499950" i="2"/>
  <c r="J499965" i="2"/>
  <c r="J499980" i="2"/>
  <c r="J499994" i="2"/>
  <c r="J500008" i="2"/>
  <c r="J500022" i="2"/>
  <c r="J500037" i="2"/>
  <c r="J500052" i="2"/>
  <c r="J500066" i="2"/>
  <c r="J500080" i="2"/>
  <c r="J500094" i="2"/>
  <c r="J500109" i="2"/>
  <c r="J500124" i="2"/>
  <c r="J500138" i="2"/>
  <c r="J500152" i="2"/>
  <c r="J500166" i="2"/>
  <c r="J500181" i="2"/>
  <c r="J500196" i="2"/>
  <c r="J500210" i="2"/>
  <c r="J500224" i="2"/>
  <c r="J500238" i="2"/>
  <c r="J500253" i="2"/>
  <c r="J500268" i="2"/>
  <c r="J500282" i="2"/>
  <c r="J500296" i="2"/>
  <c r="J500310" i="2"/>
  <c r="J500325" i="2"/>
  <c r="J500340" i="2"/>
  <c r="J500354" i="2"/>
  <c r="J500368" i="2"/>
  <c r="J500382" i="2"/>
  <c r="J500397" i="2"/>
  <c r="J500412" i="2"/>
  <c r="J500426" i="2"/>
  <c r="J500440" i="2"/>
  <c r="J500454" i="2"/>
  <c r="J500469" i="2"/>
  <c r="J500484" i="2"/>
  <c r="J500498" i="2"/>
  <c r="J500512" i="2"/>
  <c r="J500526" i="2"/>
  <c r="J500541" i="2"/>
  <c r="J500556" i="2"/>
  <c r="J500570" i="2"/>
  <c r="J500584" i="2"/>
  <c r="J500598" i="2"/>
  <c r="J500613" i="2"/>
  <c r="J500628" i="2"/>
  <c r="J500642" i="2"/>
  <c r="J500656" i="2"/>
  <c r="J500670" i="2"/>
  <c r="J500685" i="2"/>
  <c r="J500700" i="2"/>
  <c r="J500714" i="2"/>
  <c r="J500728" i="2"/>
  <c r="J500742" i="2"/>
  <c r="J500757" i="2"/>
  <c r="J500772" i="2"/>
  <c r="J500786" i="2"/>
  <c r="J500800" i="2"/>
  <c r="J500814" i="2"/>
  <c r="J500829" i="2"/>
  <c r="J500844" i="2"/>
  <c r="J500858" i="2"/>
  <c r="J500872" i="2"/>
  <c r="J500886" i="2"/>
  <c r="J500901" i="2"/>
  <c r="J500916" i="2"/>
  <c r="J500930" i="2"/>
  <c r="J500944" i="2"/>
  <c r="J500958" i="2"/>
  <c r="J500973" i="2"/>
  <c r="J500988" i="2"/>
  <c r="J501002" i="2"/>
  <c r="J501016" i="2"/>
  <c r="J501030" i="2"/>
  <c r="J501045" i="2"/>
  <c r="J501060" i="2"/>
  <c r="J501074" i="2"/>
  <c r="J501088" i="2"/>
  <c r="J501102" i="2"/>
  <c r="J501117" i="2"/>
  <c r="J501132" i="2"/>
  <c r="J501146" i="2"/>
  <c r="J501160" i="2"/>
  <c r="J501174" i="2"/>
  <c r="J501189" i="2"/>
  <c r="J501204" i="2"/>
  <c r="J501218" i="2"/>
  <c r="J501232" i="2"/>
  <c r="J501246" i="2"/>
  <c r="J501261" i="2"/>
  <c r="J501276" i="2"/>
  <c r="J501290" i="2"/>
  <c r="J501304" i="2"/>
  <c r="J501318" i="2"/>
  <c r="J501333" i="2"/>
  <c r="J501348" i="2"/>
  <c r="J501362" i="2"/>
  <c r="J501376" i="2"/>
  <c r="J501390" i="2"/>
  <c r="J501405" i="2"/>
  <c r="J501420" i="2"/>
  <c r="J501434" i="2"/>
  <c r="J501448" i="2"/>
  <c r="J501462" i="2"/>
  <c r="J501477" i="2"/>
  <c r="J501492" i="2"/>
  <c r="J501506" i="2"/>
  <c r="J501520" i="2"/>
  <c r="J501534" i="2"/>
  <c r="J501549" i="2"/>
  <c r="J501564" i="2"/>
  <c r="J501578" i="2"/>
  <c r="J501592" i="2"/>
  <c r="J501606" i="2"/>
  <c r="J501621" i="2"/>
  <c r="J501636" i="2"/>
  <c r="J501650" i="2"/>
  <c r="J501664" i="2"/>
  <c r="J501678" i="2"/>
  <c r="J501693" i="2"/>
  <c r="J501708" i="2"/>
  <c r="J501722" i="2"/>
  <c r="J501736" i="2"/>
  <c r="J501750" i="2"/>
  <c r="J501765" i="2"/>
  <c r="J501780" i="2"/>
  <c r="J501794" i="2"/>
  <c r="J501808" i="2"/>
  <c r="J501822" i="2"/>
  <c r="J501837" i="2"/>
  <c r="J501852" i="2"/>
  <c r="J501866" i="2"/>
  <c r="J501880" i="2"/>
  <c r="J501894" i="2"/>
  <c r="J501909" i="2"/>
  <c r="J501924" i="2"/>
  <c r="J501938" i="2"/>
  <c r="J501952" i="2"/>
  <c r="J501966" i="2"/>
  <c r="J501981" i="2"/>
  <c r="J501996" i="2"/>
  <c r="J502010" i="2"/>
  <c r="J502024" i="2"/>
  <c r="J502038" i="2"/>
  <c r="J502053" i="2"/>
  <c r="J502068" i="2"/>
  <c r="J502082" i="2"/>
  <c r="J502096" i="2"/>
  <c r="J502110" i="2"/>
  <c r="J502125" i="2"/>
  <c r="J502140" i="2"/>
  <c r="J502154" i="2"/>
  <c r="J502168" i="2"/>
  <c r="J502182" i="2"/>
  <c r="J502197" i="2"/>
  <c r="J502212" i="2"/>
  <c r="J502226" i="2"/>
  <c r="J502240" i="2"/>
  <c r="J502254" i="2"/>
  <c r="J502269" i="2"/>
  <c r="J502284" i="2"/>
  <c r="J502298" i="2"/>
  <c r="J502312" i="2"/>
  <c r="J502326" i="2"/>
  <c r="J502341" i="2"/>
  <c r="J502356" i="2"/>
  <c r="J502370" i="2"/>
  <c r="J502384" i="2"/>
  <c r="J502398" i="2"/>
  <c r="J502413" i="2"/>
  <c r="J502428" i="2"/>
  <c r="J502442" i="2"/>
  <c r="J502456" i="2"/>
  <c r="J502470" i="2"/>
  <c r="J502485" i="2"/>
  <c r="J502500" i="2"/>
  <c r="J502514" i="2"/>
  <c r="J502528" i="2"/>
  <c r="J502542" i="2"/>
  <c r="J502557" i="2"/>
  <c r="J502572" i="2"/>
  <c r="J502586" i="2"/>
  <c r="J502600" i="2"/>
  <c r="J502614" i="2"/>
  <c r="J502629" i="2"/>
  <c r="J502644" i="2"/>
  <c r="J502658" i="2"/>
  <c r="J502672" i="2"/>
  <c r="J502686" i="2"/>
  <c r="J502701" i="2"/>
  <c r="J502716" i="2"/>
  <c r="J502730" i="2"/>
  <c r="J502744" i="2"/>
  <c r="J502758" i="2"/>
  <c r="J502773" i="2"/>
  <c r="J502788" i="2"/>
  <c r="J502802" i="2"/>
  <c r="J502816" i="2"/>
  <c r="J502830" i="2"/>
  <c r="J502845" i="2"/>
  <c r="J502860" i="2"/>
  <c r="J502874" i="2"/>
  <c r="J502888" i="2"/>
  <c r="J502902" i="2"/>
  <c r="J502917" i="2"/>
  <c r="J502932" i="2"/>
  <c r="J502946" i="2"/>
  <c r="J502960" i="2"/>
  <c r="J502974" i="2"/>
  <c r="J502989" i="2"/>
  <c r="J503004" i="2"/>
  <c r="J503018" i="2"/>
  <c r="J503032" i="2"/>
  <c r="J503046" i="2"/>
  <c r="J503061" i="2"/>
  <c r="J503076" i="2"/>
  <c r="J503090" i="2"/>
  <c r="J503104" i="2"/>
  <c r="J503118" i="2"/>
  <c r="J503133" i="2"/>
  <c r="J503148" i="2"/>
  <c r="J503162" i="2"/>
  <c r="J503176" i="2"/>
  <c r="J503190" i="2"/>
  <c r="J503205" i="2"/>
  <c r="J503220" i="2"/>
  <c r="J503234" i="2"/>
  <c r="J503248" i="2"/>
  <c r="J503262" i="2"/>
  <c r="J503277" i="2"/>
  <c r="J503292" i="2"/>
  <c r="J503306" i="2"/>
  <c r="J503320" i="2"/>
  <c r="J503334" i="2"/>
  <c r="J503349" i="2"/>
  <c r="J503364" i="2"/>
  <c r="J503378" i="2"/>
  <c r="J503392" i="2"/>
  <c r="J503406" i="2"/>
  <c r="J503421" i="2"/>
  <c r="J503436" i="2"/>
  <c r="J503450" i="2"/>
  <c r="J503464" i="2"/>
  <c r="J503478" i="2"/>
  <c r="J503493" i="2"/>
  <c r="J503508" i="2"/>
  <c r="J503522" i="2"/>
  <c r="J503536" i="2"/>
  <c r="J503550" i="2"/>
  <c r="J503565" i="2"/>
  <c r="J503580" i="2"/>
  <c r="J503594" i="2"/>
  <c r="J503608" i="2"/>
  <c r="J503622" i="2"/>
  <c r="J503637" i="2"/>
  <c r="J503652" i="2"/>
  <c r="J503666" i="2"/>
  <c r="J503680" i="2"/>
  <c r="J503694" i="2"/>
  <c r="J503709" i="2"/>
  <c r="J503724" i="2"/>
  <c r="J503738" i="2"/>
  <c r="J503752" i="2"/>
  <c r="J503766" i="2"/>
  <c r="J503781" i="2"/>
  <c r="J503796" i="2"/>
  <c r="J503810" i="2"/>
  <c r="J503824" i="2"/>
  <c r="J503838" i="2"/>
  <c r="J503853" i="2"/>
  <c r="J503868" i="2"/>
  <c r="J503882" i="2"/>
  <c r="J503896" i="2"/>
  <c r="J503910" i="2"/>
  <c r="J503925" i="2"/>
  <c r="J503940" i="2"/>
  <c r="J503954" i="2"/>
  <c r="J503968" i="2"/>
  <c r="J503982" i="2"/>
  <c r="J503997" i="2"/>
  <c r="J504012" i="2"/>
  <c r="J504026" i="2"/>
  <c r="J504040" i="2"/>
  <c r="J504054" i="2"/>
  <c r="J504069" i="2"/>
  <c r="J504084" i="2"/>
  <c r="J504098" i="2"/>
  <c r="J504112" i="2"/>
  <c r="J504126" i="2"/>
  <c r="J504141" i="2"/>
  <c r="J504156" i="2"/>
  <c r="J504170" i="2"/>
  <c r="J504184" i="2"/>
  <c r="J504198" i="2"/>
  <c r="J504213" i="2"/>
  <c r="J504228" i="2"/>
  <c r="J504242" i="2"/>
  <c r="J504256" i="2"/>
  <c r="J504270" i="2"/>
  <c r="J504285" i="2"/>
  <c r="J504300" i="2"/>
  <c r="J504314" i="2"/>
  <c r="J504328" i="2"/>
  <c r="J504342" i="2"/>
  <c r="J504357" i="2"/>
  <c r="J504372" i="2"/>
  <c r="J504386" i="2"/>
  <c r="J504400" i="2"/>
  <c r="J504414" i="2"/>
  <c r="J504429" i="2"/>
  <c r="J504444" i="2"/>
  <c r="J504458" i="2"/>
  <c r="J504472" i="2"/>
  <c r="J504486" i="2"/>
  <c r="J504501" i="2"/>
  <c r="J504516" i="2"/>
  <c r="J504530" i="2"/>
  <c r="J504544" i="2"/>
  <c r="J504558" i="2"/>
  <c r="J504573" i="2"/>
  <c r="J504588" i="2"/>
  <c r="J504602" i="2"/>
  <c r="J504616" i="2"/>
  <c r="J504630" i="2"/>
  <c r="J504645" i="2"/>
  <c r="J504660" i="2"/>
  <c r="J504674" i="2"/>
  <c r="J504688" i="2"/>
  <c r="J504702" i="2"/>
  <c r="J504717" i="2"/>
  <c r="J504732" i="2"/>
  <c r="J504746" i="2"/>
  <c r="J504760" i="2"/>
  <c r="J504774" i="2"/>
  <c r="J504789" i="2"/>
  <c r="J504804" i="2"/>
  <c r="J504818" i="2"/>
  <c r="J504832" i="2"/>
  <c r="J504846" i="2"/>
  <c r="J504861" i="2"/>
  <c r="J504876" i="2"/>
  <c r="J504890" i="2"/>
  <c r="J504904" i="2"/>
  <c r="J504918" i="2"/>
  <c r="J504933" i="2"/>
  <c r="J504948" i="2"/>
  <c r="J504962" i="2"/>
  <c r="J504976" i="2"/>
  <c r="J504990" i="2"/>
  <c r="J505005" i="2"/>
  <c r="J505020" i="2"/>
  <c r="J505034" i="2"/>
  <c r="J505048" i="2"/>
  <c r="J505062" i="2"/>
  <c r="J505077" i="2"/>
  <c r="J505092" i="2"/>
  <c r="J505106" i="2"/>
  <c r="J505120" i="2"/>
  <c r="J505134" i="2"/>
  <c r="J505149" i="2"/>
  <c r="J505164" i="2"/>
  <c r="J505178" i="2"/>
  <c r="J505192" i="2"/>
  <c r="J505206" i="2"/>
  <c r="J505221" i="2"/>
  <c r="J505236" i="2"/>
  <c r="J505250" i="2"/>
  <c r="J505264" i="2"/>
  <c r="J505278" i="2"/>
  <c r="J505293" i="2"/>
  <c r="J505308" i="2"/>
  <c r="J505322" i="2"/>
  <c r="J505336" i="2"/>
  <c r="J505350" i="2"/>
  <c r="J505365" i="2"/>
  <c r="J505380" i="2"/>
  <c r="J505394" i="2"/>
  <c r="J505408" i="2"/>
  <c r="J505422" i="2"/>
  <c r="J505437" i="2"/>
  <c r="J505451" i="2"/>
  <c r="J505464" i="2"/>
  <c r="J505477" i="2"/>
  <c r="J505490" i="2"/>
  <c r="J505503" i="2"/>
  <c r="J505516" i="2"/>
  <c r="J505529" i="2"/>
  <c r="J505542" i="2"/>
  <c r="J505555" i="2"/>
  <c r="J505568" i="2"/>
  <c r="J505581" i="2"/>
  <c r="J505595" i="2"/>
  <c r="J505608" i="2"/>
  <c r="J505621" i="2"/>
  <c r="J505634" i="2"/>
  <c r="J505647" i="2"/>
  <c r="J505660" i="2"/>
  <c r="J505673" i="2"/>
  <c r="J505686" i="2"/>
  <c r="J505699" i="2"/>
  <c r="J505712" i="2"/>
  <c r="J505725" i="2"/>
  <c r="J505739" i="2"/>
  <c r="J505752" i="2"/>
  <c r="J505765" i="2"/>
  <c r="J505778" i="2"/>
  <c r="J505791" i="2"/>
  <c r="J505804" i="2"/>
  <c r="J505817" i="2"/>
  <c r="J505830" i="2"/>
  <c r="J505843" i="2"/>
  <c r="J505856" i="2"/>
  <c r="J505869" i="2"/>
  <c r="J505883" i="2"/>
  <c r="J505896" i="2"/>
  <c r="J505909" i="2"/>
  <c r="J505922" i="2"/>
  <c r="J505935" i="2"/>
  <c r="J505948" i="2"/>
  <c r="J505961" i="2"/>
  <c r="J505974" i="2"/>
  <c r="J505987" i="2"/>
  <c r="J506000" i="2"/>
  <c r="J506013" i="2"/>
  <c r="J506027" i="2"/>
  <c r="J506040" i="2"/>
  <c r="J506053" i="2"/>
  <c r="J506066" i="2"/>
  <c r="J506079" i="2"/>
  <c r="J506092" i="2"/>
  <c r="J506105" i="2"/>
  <c r="J506118" i="2"/>
  <c r="J506131" i="2"/>
  <c r="J506144" i="2"/>
  <c r="J506157" i="2"/>
  <c r="J506171" i="2"/>
  <c r="J506184" i="2"/>
  <c r="J506197" i="2"/>
  <c r="J506210" i="2"/>
  <c r="J506223" i="2"/>
  <c r="J506236" i="2"/>
  <c r="J506249" i="2"/>
  <c r="J506262" i="2"/>
  <c r="J506275" i="2"/>
  <c r="J506288" i="2"/>
  <c r="J506301" i="2"/>
  <c r="J506315" i="2"/>
  <c r="J506328" i="2"/>
  <c r="J506341" i="2"/>
  <c r="J506354" i="2"/>
  <c r="J506367" i="2"/>
  <c r="J506380" i="2"/>
  <c r="J506393" i="2"/>
  <c r="J506406" i="2"/>
  <c r="J506419" i="2"/>
  <c r="J506432" i="2"/>
  <c r="J506445" i="2"/>
  <c r="J506459" i="2"/>
  <c r="J506472" i="2"/>
  <c r="J506485" i="2"/>
  <c r="J506498" i="2"/>
  <c r="J506511" i="2"/>
  <c r="J506524" i="2"/>
  <c r="J506537" i="2"/>
  <c r="J506550" i="2"/>
  <c r="J506563" i="2"/>
  <c r="J506576" i="2"/>
  <c r="J506589" i="2"/>
  <c r="J506603" i="2"/>
  <c r="J506616" i="2"/>
  <c r="J506629" i="2"/>
  <c r="J506642" i="2"/>
  <c r="J506655" i="2"/>
  <c r="J506668" i="2"/>
  <c r="J506681" i="2"/>
  <c r="J506694" i="2"/>
  <c r="J506707" i="2"/>
  <c r="J506719" i="2"/>
  <c r="J506731" i="2"/>
  <c r="J506743" i="2"/>
  <c r="J506755" i="2"/>
  <c r="J506767" i="2"/>
  <c r="J506779" i="2"/>
  <c r="J506791" i="2"/>
  <c r="J506803" i="2"/>
  <c r="J506815" i="2"/>
  <c r="J506827" i="2"/>
  <c r="J506839" i="2"/>
  <c r="J506851" i="2"/>
  <c r="J506863" i="2"/>
  <c r="J506875" i="2"/>
  <c r="J506887" i="2"/>
  <c r="J506899" i="2"/>
  <c r="J506911" i="2"/>
  <c r="J506923" i="2"/>
  <c r="J506935" i="2"/>
  <c r="J506947" i="2"/>
  <c r="J506959" i="2"/>
  <c r="J506971" i="2"/>
  <c r="J506983" i="2"/>
  <c r="J506995" i="2"/>
  <c r="J507007" i="2"/>
  <c r="J507019" i="2"/>
  <c r="J507031" i="2"/>
  <c r="J507043" i="2"/>
  <c r="J507055" i="2"/>
  <c r="J507067" i="2"/>
  <c r="J507079" i="2"/>
  <c r="J507091" i="2"/>
  <c r="J507103" i="2"/>
  <c r="J507115" i="2"/>
  <c r="J507127" i="2"/>
  <c r="J507139" i="2"/>
  <c r="J507151" i="2"/>
  <c r="J507163" i="2"/>
  <c r="J507175" i="2"/>
  <c r="J507187" i="2"/>
  <c r="J507199" i="2"/>
  <c r="J507211" i="2"/>
  <c r="J507223" i="2"/>
  <c r="J507235" i="2"/>
  <c r="J507247" i="2"/>
  <c r="J507259" i="2"/>
  <c r="J507271" i="2"/>
  <c r="J507283" i="2"/>
  <c r="J507295" i="2"/>
  <c r="J507307" i="2"/>
  <c r="J507319" i="2"/>
  <c r="J507331" i="2"/>
  <c r="J507343" i="2"/>
  <c r="J507355" i="2"/>
  <c r="J507367" i="2"/>
  <c r="J507379" i="2"/>
  <c r="J507391" i="2"/>
  <c r="J507403" i="2"/>
  <c r="J507415" i="2"/>
  <c r="J507427" i="2"/>
  <c r="J507439" i="2"/>
  <c r="J507451" i="2"/>
  <c r="J507463" i="2"/>
  <c r="J507475" i="2"/>
  <c r="J507487" i="2"/>
  <c r="J507499" i="2"/>
  <c r="J507511" i="2"/>
  <c r="J507523" i="2"/>
  <c r="J507535" i="2"/>
  <c r="J507547" i="2"/>
  <c r="J507559" i="2"/>
  <c r="J507571" i="2"/>
  <c r="J507583" i="2"/>
  <c r="J507595" i="2"/>
  <c r="J507607" i="2"/>
  <c r="J507619" i="2"/>
  <c r="J507631" i="2"/>
  <c r="J507643" i="2"/>
  <c r="J507655" i="2"/>
  <c r="J507667" i="2"/>
  <c r="J507679" i="2"/>
  <c r="J507691" i="2"/>
  <c r="J507703" i="2"/>
  <c r="J507715" i="2"/>
  <c r="J507727" i="2"/>
  <c r="J507739" i="2"/>
  <c r="J507751" i="2"/>
  <c r="J507763" i="2"/>
  <c r="J507775" i="2"/>
  <c r="J507787" i="2"/>
  <c r="J507799" i="2"/>
  <c r="J507811" i="2"/>
  <c r="J507823" i="2"/>
  <c r="J507835" i="2"/>
  <c r="J507847" i="2"/>
  <c r="J507859" i="2"/>
  <c r="J507871" i="2"/>
  <c r="J507883" i="2"/>
  <c r="J507895" i="2"/>
  <c r="J507907" i="2"/>
  <c r="J507919" i="2"/>
  <c r="J507931" i="2"/>
  <c r="J507943" i="2"/>
  <c r="J507955" i="2"/>
  <c r="J507967" i="2"/>
  <c r="J507979" i="2"/>
  <c r="J507991" i="2"/>
  <c r="J508003" i="2"/>
  <c r="J508015" i="2"/>
  <c r="J508027" i="2"/>
  <c r="J508039" i="2"/>
  <c r="J508051" i="2"/>
  <c r="J508063" i="2"/>
  <c r="J508075" i="2"/>
  <c r="J508087" i="2"/>
  <c r="J508099" i="2"/>
  <c r="J508111" i="2"/>
  <c r="J508123" i="2"/>
  <c r="J508135" i="2"/>
  <c r="J508147" i="2"/>
  <c r="J508159" i="2"/>
  <c r="J508171" i="2"/>
  <c r="J508183" i="2"/>
  <c r="J508195" i="2"/>
  <c r="J508207" i="2"/>
  <c r="J508219" i="2"/>
  <c r="J508231" i="2"/>
  <c r="J508243" i="2"/>
  <c r="J508255" i="2"/>
  <c r="J508267" i="2"/>
  <c r="J508279" i="2"/>
  <c r="J508291" i="2"/>
  <c r="J508303" i="2"/>
  <c r="J508315" i="2"/>
  <c r="J508327" i="2"/>
  <c r="J508339" i="2"/>
  <c r="J508351" i="2"/>
  <c r="J508363" i="2"/>
  <c r="J508375" i="2"/>
  <c r="J508387" i="2"/>
  <c r="J508399" i="2"/>
  <c r="J508411" i="2"/>
  <c r="J508423" i="2"/>
  <c r="J508435" i="2"/>
  <c r="J508447" i="2"/>
  <c r="J508459" i="2"/>
  <c r="J508471" i="2"/>
  <c r="J508483" i="2"/>
  <c r="J508495" i="2"/>
  <c r="J508507" i="2"/>
  <c r="J508519" i="2"/>
  <c r="J508531" i="2"/>
  <c r="J508543" i="2"/>
  <c r="J508555" i="2"/>
  <c r="J508567" i="2"/>
  <c r="J508579" i="2"/>
  <c r="J508591" i="2"/>
  <c r="J508603" i="2"/>
  <c r="J508615" i="2"/>
  <c r="J508627" i="2"/>
  <c r="J508639" i="2"/>
  <c r="J508651" i="2"/>
  <c r="J508663" i="2"/>
  <c r="J508675" i="2"/>
  <c r="J508687" i="2"/>
  <c r="J508699" i="2"/>
  <c r="J508711" i="2"/>
  <c r="J508723" i="2"/>
  <c r="J508735" i="2"/>
  <c r="J508747" i="2"/>
  <c r="J508759" i="2"/>
  <c r="J508771" i="2"/>
  <c r="J508783" i="2"/>
  <c r="J508795" i="2"/>
  <c r="J508807" i="2"/>
  <c r="J508819" i="2"/>
  <c r="J508831" i="2"/>
  <c r="J508843" i="2"/>
  <c r="J508855" i="2"/>
  <c r="J508867" i="2"/>
  <c r="J508879" i="2"/>
  <c r="J508891" i="2"/>
  <c r="J508903" i="2"/>
  <c r="J508915" i="2"/>
  <c r="J508927" i="2"/>
  <c r="J508939" i="2"/>
  <c r="J508951" i="2"/>
  <c r="J508963" i="2"/>
  <c r="J508975" i="2"/>
  <c r="J508987" i="2"/>
  <c r="J508999" i="2"/>
  <c r="J509011" i="2"/>
  <c r="J509023" i="2"/>
  <c r="J509035" i="2"/>
  <c r="J509047" i="2"/>
  <c r="J509059" i="2"/>
  <c r="J509071" i="2"/>
  <c r="J509083" i="2"/>
  <c r="J509095" i="2"/>
  <c r="J509107" i="2"/>
  <c r="J509119" i="2"/>
  <c r="J509131" i="2"/>
  <c r="J509143" i="2"/>
  <c r="J509155" i="2"/>
  <c r="J509167" i="2"/>
  <c r="J509179" i="2"/>
  <c r="J509191" i="2"/>
  <c r="J509203" i="2"/>
  <c r="J509215" i="2"/>
  <c r="J509227" i="2"/>
  <c r="J509239" i="2"/>
  <c r="J509251" i="2"/>
  <c r="J509263" i="2"/>
  <c r="J509275" i="2"/>
  <c r="J509287" i="2"/>
  <c r="J509299" i="2"/>
  <c r="J509311" i="2"/>
  <c r="J509323" i="2"/>
  <c r="J509335" i="2"/>
  <c r="J509347" i="2"/>
  <c r="J509359" i="2"/>
  <c r="J509371" i="2"/>
  <c r="J509383" i="2"/>
  <c r="J509395" i="2"/>
  <c r="J509407" i="2"/>
  <c r="J509419" i="2"/>
  <c r="J509431" i="2"/>
  <c r="J509443" i="2"/>
  <c r="J509455" i="2"/>
  <c r="J509467" i="2"/>
  <c r="J509479" i="2"/>
  <c r="J509491" i="2"/>
  <c r="J509503" i="2"/>
  <c r="J509515" i="2"/>
  <c r="J509527" i="2"/>
  <c r="J509539" i="2"/>
  <c r="J509551" i="2"/>
  <c r="J509563" i="2"/>
  <c r="J509575" i="2"/>
  <c r="J509587" i="2"/>
  <c r="J509599" i="2"/>
  <c r="J509611" i="2"/>
  <c r="J509623" i="2"/>
  <c r="J509635" i="2"/>
  <c r="J509647" i="2"/>
  <c r="J509659" i="2"/>
  <c r="J509671" i="2"/>
  <c r="J509683" i="2"/>
  <c r="J509695" i="2"/>
  <c r="J509707" i="2"/>
  <c r="J509719" i="2"/>
  <c r="J509731" i="2"/>
  <c r="J509743" i="2"/>
  <c r="J509755" i="2"/>
  <c r="J509767" i="2"/>
  <c r="J509779" i="2"/>
  <c r="J509791" i="2"/>
  <c r="J509803" i="2"/>
  <c r="J509815" i="2"/>
  <c r="J509827" i="2"/>
  <c r="J509839" i="2"/>
  <c r="J509851" i="2"/>
  <c r="J509863" i="2"/>
  <c r="J509875" i="2"/>
  <c r="J509887" i="2"/>
  <c r="J509899" i="2"/>
  <c r="J509911" i="2"/>
  <c r="J509923" i="2"/>
  <c r="J509935" i="2"/>
  <c r="J509947" i="2"/>
  <c r="J509959" i="2"/>
  <c r="J509971" i="2"/>
  <c r="J509983" i="2"/>
  <c r="J509995" i="2"/>
  <c r="J510007" i="2"/>
  <c r="J510019" i="2"/>
  <c r="J510031" i="2"/>
  <c r="J510043" i="2"/>
  <c r="J510055" i="2"/>
  <c r="J510067" i="2"/>
  <c r="J510079" i="2"/>
  <c r="J510091" i="2"/>
  <c r="J510103" i="2"/>
  <c r="J510115" i="2"/>
  <c r="J510127" i="2"/>
  <c r="J510139" i="2"/>
  <c r="J510151" i="2"/>
  <c r="J510163" i="2"/>
  <c r="J510175" i="2"/>
  <c r="J510187" i="2"/>
  <c r="J510199" i="2"/>
  <c r="J510211" i="2"/>
  <c r="J510223" i="2"/>
  <c r="J510235" i="2"/>
  <c r="J510247" i="2"/>
  <c r="J510259" i="2"/>
  <c r="J510271" i="2"/>
  <c r="J510283" i="2"/>
  <c r="J510295" i="2"/>
  <c r="J510307" i="2"/>
  <c r="J510319" i="2"/>
  <c r="J510331" i="2"/>
  <c r="J510343" i="2"/>
  <c r="J510355" i="2"/>
  <c r="J510367" i="2"/>
  <c r="J510379" i="2"/>
  <c r="J510391" i="2"/>
  <c r="J510403" i="2"/>
  <c r="J510415" i="2"/>
  <c r="J510427" i="2"/>
  <c r="J510439" i="2"/>
  <c r="J510451" i="2"/>
  <c r="J510463" i="2"/>
  <c r="J510475" i="2"/>
  <c r="J510487" i="2"/>
  <c r="J510499" i="2"/>
  <c r="J510511" i="2"/>
  <c r="J510523" i="2"/>
  <c r="J510535" i="2"/>
  <c r="J510547" i="2"/>
  <c r="J510559" i="2"/>
  <c r="J510571" i="2"/>
  <c r="J510583" i="2"/>
  <c r="J510595" i="2"/>
  <c r="J510607" i="2"/>
  <c r="J510619" i="2"/>
  <c r="J510631" i="2"/>
  <c r="J510643" i="2"/>
  <c r="J510655" i="2"/>
  <c r="J510667" i="2"/>
  <c r="J510679" i="2"/>
  <c r="J510691" i="2"/>
  <c r="J510703" i="2"/>
  <c r="J510715" i="2"/>
  <c r="J510727" i="2"/>
  <c r="J510739" i="2"/>
  <c r="J510751" i="2"/>
  <c r="J510763" i="2"/>
  <c r="J510775" i="2"/>
  <c r="J510787" i="2"/>
  <c r="J510799" i="2"/>
  <c r="J510811" i="2"/>
  <c r="J510823" i="2"/>
  <c r="J510835" i="2"/>
  <c r="J510847" i="2"/>
  <c r="J510859" i="2"/>
  <c r="J510871" i="2"/>
  <c r="J510883" i="2"/>
  <c r="J510895" i="2"/>
  <c r="J510907" i="2"/>
  <c r="J510919" i="2"/>
  <c r="J510931" i="2"/>
  <c r="J510943" i="2"/>
  <c r="J510955" i="2"/>
  <c r="J510967" i="2"/>
  <c r="J510979" i="2"/>
  <c r="J510991" i="2"/>
  <c r="J511003" i="2"/>
  <c r="J511015" i="2"/>
  <c r="J511027" i="2"/>
  <c r="J511039" i="2"/>
  <c r="J511051" i="2"/>
  <c r="J511063" i="2"/>
  <c r="J511075" i="2"/>
  <c r="J511087" i="2"/>
  <c r="J511099" i="2"/>
  <c r="J511111" i="2"/>
  <c r="J511123" i="2"/>
  <c r="J511135" i="2"/>
  <c r="J511147" i="2"/>
  <c r="J511159" i="2"/>
  <c r="J511171" i="2"/>
  <c r="J511183" i="2"/>
  <c r="J511195" i="2"/>
  <c r="J511207" i="2"/>
  <c r="J511219" i="2"/>
  <c r="J511231" i="2"/>
  <c r="J511243" i="2"/>
  <c r="J511255" i="2"/>
  <c r="J511267" i="2"/>
  <c r="J511279" i="2"/>
  <c r="J511291" i="2"/>
  <c r="J511303" i="2"/>
  <c r="J511315" i="2"/>
  <c r="J511327" i="2"/>
  <c r="J511339" i="2"/>
  <c r="J511351" i="2"/>
  <c r="J511363" i="2"/>
  <c r="J511375" i="2"/>
  <c r="J511387" i="2"/>
  <c r="J511399" i="2"/>
  <c r="J511411" i="2"/>
  <c r="J511423" i="2"/>
  <c r="J511435" i="2"/>
  <c r="J511447" i="2"/>
  <c r="J511459" i="2"/>
  <c r="J511471" i="2"/>
  <c r="J511483" i="2"/>
  <c r="J511495" i="2"/>
  <c r="J511507" i="2"/>
  <c r="J511519" i="2"/>
  <c r="J511531" i="2"/>
  <c r="J511543" i="2"/>
  <c r="J511555" i="2"/>
  <c r="J511567" i="2"/>
  <c r="J511579" i="2"/>
  <c r="J511591" i="2"/>
  <c r="J511603" i="2"/>
  <c r="J511615" i="2"/>
  <c r="J511627" i="2"/>
  <c r="J511639" i="2"/>
  <c r="J511651" i="2"/>
  <c r="J511663" i="2"/>
  <c r="J511675" i="2"/>
  <c r="J511687" i="2"/>
  <c r="J511699" i="2"/>
  <c r="J511711" i="2"/>
  <c r="J511723" i="2"/>
  <c r="J511735" i="2"/>
  <c r="J511747" i="2"/>
  <c r="J511759" i="2"/>
  <c r="J511771" i="2"/>
  <c r="J511783" i="2"/>
  <c r="J511795" i="2"/>
  <c r="J511807" i="2"/>
  <c r="J511819" i="2"/>
  <c r="J511831" i="2"/>
  <c r="J511843" i="2"/>
  <c r="J511855" i="2"/>
  <c r="J511867" i="2"/>
  <c r="J511879" i="2"/>
  <c r="J511891" i="2"/>
  <c r="J511903" i="2"/>
  <c r="J511915" i="2"/>
  <c r="J511927" i="2"/>
  <c r="J511939" i="2"/>
  <c r="J511951" i="2"/>
  <c r="J511963" i="2"/>
  <c r="J511975" i="2"/>
  <c r="J511987" i="2"/>
  <c r="J511999" i="2"/>
  <c r="J512011" i="2"/>
  <c r="J512023" i="2"/>
  <c r="J512035" i="2"/>
  <c r="J512047" i="2"/>
  <c r="J512059" i="2"/>
  <c r="J512071" i="2"/>
  <c r="J512083" i="2"/>
  <c r="J512095" i="2"/>
  <c r="J512107" i="2"/>
  <c r="J512119" i="2"/>
  <c r="J512131" i="2"/>
  <c r="J512143" i="2"/>
  <c r="J512155" i="2"/>
  <c r="J512167" i="2"/>
  <c r="J512179" i="2"/>
  <c r="J512191" i="2"/>
  <c r="J512203" i="2"/>
  <c r="J512215" i="2"/>
  <c r="J512227" i="2"/>
  <c r="J512239" i="2"/>
  <c r="J512251" i="2"/>
  <c r="J512263" i="2"/>
  <c r="J512275" i="2"/>
  <c r="J512287" i="2"/>
  <c r="J512299" i="2"/>
  <c r="J512311" i="2"/>
  <c r="J512323" i="2"/>
  <c r="J512335" i="2"/>
  <c r="J512347" i="2"/>
  <c r="J512359" i="2"/>
  <c r="J512371" i="2"/>
  <c r="J512383" i="2"/>
  <c r="J512395" i="2"/>
  <c r="J512407" i="2"/>
  <c r="J512419" i="2"/>
  <c r="J512431" i="2"/>
  <c r="J512443" i="2"/>
  <c r="J512455" i="2"/>
  <c r="J512467" i="2"/>
  <c r="J512479" i="2"/>
  <c r="J512491" i="2"/>
  <c r="J512503" i="2"/>
  <c r="J512515" i="2"/>
  <c r="J512527" i="2"/>
  <c r="J512539" i="2"/>
  <c r="J512551" i="2"/>
  <c r="J512563" i="2"/>
  <c r="J512575" i="2"/>
  <c r="J512587" i="2"/>
  <c r="J512599" i="2"/>
  <c r="J512611" i="2"/>
  <c r="J512623" i="2"/>
  <c r="J512635" i="2"/>
  <c r="J512647" i="2"/>
  <c r="J512659" i="2"/>
  <c r="J512671" i="2"/>
  <c r="J512683" i="2"/>
  <c r="J512695" i="2"/>
  <c r="J512707" i="2"/>
  <c r="J512719" i="2"/>
  <c r="J512731" i="2"/>
  <c r="J512743" i="2"/>
  <c r="J512755" i="2"/>
  <c r="J512767" i="2"/>
  <c r="J512779" i="2"/>
  <c r="J512791" i="2"/>
  <c r="J512803" i="2"/>
  <c r="J512815" i="2"/>
  <c r="J512827" i="2"/>
  <c r="J512839" i="2"/>
  <c r="J512851" i="2"/>
  <c r="J512863" i="2"/>
  <c r="J512875" i="2"/>
  <c r="J512887" i="2"/>
  <c r="J512899" i="2"/>
  <c r="J512911" i="2"/>
  <c r="J512923" i="2"/>
  <c r="J512935" i="2"/>
  <c r="J512947" i="2"/>
  <c r="J512959" i="2"/>
  <c r="J512971" i="2"/>
  <c r="J512983" i="2"/>
  <c r="J512995" i="2"/>
  <c r="J513007" i="2"/>
  <c r="J513019" i="2"/>
  <c r="J513031" i="2"/>
  <c r="J513043" i="2"/>
  <c r="J513055" i="2"/>
  <c r="J513067" i="2"/>
  <c r="J513079" i="2"/>
  <c r="J513091" i="2"/>
  <c r="J513103" i="2"/>
  <c r="J513115" i="2"/>
  <c r="J513127" i="2"/>
  <c r="J513139" i="2"/>
  <c r="J513151" i="2"/>
  <c r="J513163" i="2"/>
  <c r="J513175" i="2"/>
  <c r="J513187" i="2"/>
  <c r="J513199" i="2"/>
  <c r="J513211" i="2"/>
  <c r="J513223" i="2"/>
  <c r="J513235" i="2"/>
  <c r="J513247" i="2"/>
  <c r="J513259" i="2"/>
  <c r="J513271" i="2"/>
  <c r="J513283" i="2"/>
  <c r="J513295" i="2"/>
  <c r="J513307" i="2"/>
  <c r="J513319" i="2"/>
  <c r="J513331" i="2"/>
  <c r="J513343" i="2"/>
  <c r="J513355" i="2"/>
  <c r="J513367" i="2"/>
  <c r="J513379" i="2"/>
  <c r="J513391" i="2"/>
  <c r="J513403" i="2"/>
  <c r="J513415" i="2"/>
  <c r="J513427" i="2"/>
  <c r="J513439" i="2"/>
  <c r="J513451" i="2"/>
  <c r="J513463" i="2"/>
  <c r="J513475" i="2"/>
  <c r="J513487" i="2"/>
  <c r="J513499" i="2"/>
  <c r="J513511" i="2"/>
  <c r="J513523" i="2"/>
  <c r="J513535" i="2"/>
  <c r="J513547" i="2"/>
  <c r="J513559" i="2"/>
  <c r="J513571" i="2"/>
  <c r="J513583" i="2"/>
  <c r="J513595" i="2"/>
  <c r="J513607" i="2"/>
  <c r="J513619" i="2"/>
  <c r="J513631" i="2"/>
  <c r="J513643" i="2"/>
  <c r="J513655" i="2"/>
  <c r="J513667" i="2"/>
  <c r="J513679" i="2"/>
  <c r="J513691" i="2"/>
  <c r="J513703" i="2"/>
  <c r="J513715" i="2"/>
  <c r="J513727" i="2"/>
  <c r="J513739" i="2"/>
  <c r="J513751" i="2"/>
  <c r="J513763" i="2"/>
  <c r="J513775" i="2"/>
  <c r="J513787" i="2"/>
  <c r="J513799" i="2"/>
  <c r="J513811" i="2"/>
  <c r="J513823" i="2"/>
  <c r="J513835" i="2"/>
  <c r="J513847" i="2"/>
  <c r="J513859" i="2"/>
  <c r="J513871" i="2"/>
  <c r="J513883" i="2"/>
  <c r="J513895" i="2"/>
  <c r="J513907" i="2"/>
  <c r="J513919" i="2"/>
  <c r="J513931" i="2"/>
  <c r="J513943" i="2"/>
  <c r="J513955" i="2"/>
  <c r="J513967" i="2"/>
  <c r="J513979" i="2"/>
  <c r="J513991" i="2"/>
  <c r="J514003" i="2"/>
  <c r="J514015" i="2"/>
  <c r="J514027" i="2"/>
  <c r="J514039" i="2"/>
  <c r="J514051" i="2"/>
  <c r="J514063" i="2"/>
  <c r="J514075" i="2"/>
  <c r="J514087" i="2"/>
  <c r="J514099" i="2"/>
  <c r="J514111" i="2"/>
  <c r="J514123" i="2"/>
  <c r="J514135" i="2"/>
  <c r="J514147" i="2"/>
  <c r="J514159" i="2"/>
  <c r="J514171" i="2"/>
  <c r="J514183" i="2"/>
  <c r="J514195" i="2"/>
  <c r="J514207" i="2"/>
  <c r="J514219" i="2"/>
  <c r="J514231" i="2"/>
  <c r="J514243" i="2"/>
  <c r="J514255" i="2"/>
  <c r="J514267" i="2"/>
  <c r="J514279" i="2"/>
  <c r="J514291" i="2"/>
  <c r="J514303" i="2"/>
  <c r="J514315" i="2"/>
  <c r="J514327" i="2"/>
  <c r="J514339" i="2"/>
  <c r="J514351" i="2"/>
  <c r="J514363" i="2"/>
  <c r="J514375" i="2"/>
  <c r="J514387" i="2"/>
  <c r="J514399" i="2"/>
  <c r="J514411" i="2"/>
  <c r="J514423" i="2"/>
  <c r="J514435" i="2"/>
  <c r="J514447" i="2"/>
  <c r="J514459" i="2"/>
  <c r="J514471" i="2"/>
  <c r="J514483" i="2"/>
  <c r="J514495" i="2"/>
  <c r="J514507" i="2"/>
  <c r="J514519" i="2"/>
  <c r="J514531" i="2"/>
  <c r="J514543" i="2"/>
  <c r="J514555" i="2"/>
  <c r="J514567" i="2"/>
  <c r="J514579" i="2"/>
  <c r="J514591" i="2"/>
  <c r="J514603" i="2"/>
  <c r="J514615" i="2"/>
  <c r="J514627" i="2"/>
  <c r="J514639" i="2"/>
  <c r="J514651" i="2"/>
  <c r="J514663" i="2"/>
  <c r="J514675" i="2"/>
  <c r="J514687" i="2"/>
  <c r="J514699" i="2"/>
  <c r="J514711" i="2"/>
  <c r="J514723" i="2"/>
  <c r="J514735" i="2"/>
  <c r="J514747" i="2"/>
  <c r="J514759" i="2"/>
  <c r="J514771" i="2"/>
  <c r="J514783" i="2"/>
  <c r="J514795" i="2"/>
  <c r="J514807" i="2"/>
  <c r="J514819" i="2"/>
  <c r="J514831" i="2"/>
  <c r="J514843" i="2"/>
  <c r="J514855" i="2"/>
  <c r="J514867" i="2"/>
  <c r="J514879" i="2"/>
  <c r="J514891" i="2"/>
  <c r="J514903" i="2"/>
  <c r="J514915" i="2"/>
  <c r="J514927" i="2"/>
  <c r="J514939" i="2"/>
  <c r="J514951" i="2"/>
  <c r="J514963" i="2"/>
  <c r="J514975" i="2"/>
  <c r="J514987" i="2"/>
  <c r="J514999" i="2"/>
  <c r="J515011" i="2"/>
  <c r="J515023" i="2"/>
  <c r="J515035" i="2"/>
  <c r="J515047" i="2"/>
  <c r="J515059" i="2"/>
  <c r="J515071" i="2"/>
  <c r="J515083" i="2"/>
  <c r="J515095" i="2"/>
  <c r="J515107" i="2"/>
  <c r="J515119" i="2"/>
  <c r="J515131" i="2"/>
  <c r="J515143" i="2"/>
  <c r="J515155" i="2"/>
  <c r="J515167" i="2"/>
  <c r="J515179" i="2"/>
  <c r="J515191" i="2"/>
  <c r="J515203" i="2"/>
  <c r="J515215" i="2"/>
  <c r="J515227" i="2"/>
  <c r="J515239" i="2"/>
  <c r="J515251" i="2"/>
  <c r="J515263" i="2"/>
  <c r="J515275" i="2"/>
  <c r="J515287" i="2"/>
  <c r="J515299" i="2"/>
  <c r="J515311" i="2"/>
  <c r="J515323" i="2"/>
  <c r="J515335" i="2"/>
  <c r="J515347" i="2"/>
  <c r="J515359" i="2"/>
  <c r="J515371" i="2"/>
  <c r="J515383" i="2"/>
  <c r="J515395" i="2"/>
  <c r="J515407" i="2"/>
  <c r="J515419" i="2"/>
  <c r="J515431" i="2"/>
  <c r="J515443" i="2"/>
  <c r="J515455" i="2"/>
  <c r="J515467" i="2"/>
  <c r="J515479" i="2"/>
  <c r="J515491" i="2"/>
  <c r="J515503" i="2"/>
  <c r="J515515" i="2"/>
  <c r="J515527" i="2"/>
  <c r="J515539" i="2"/>
  <c r="J515551" i="2"/>
  <c r="J515563" i="2"/>
  <c r="J515575" i="2"/>
  <c r="J515587" i="2"/>
  <c r="J515599" i="2"/>
  <c r="J515611" i="2"/>
  <c r="J515623" i="2"/>
  <c r="J515635" i="2"/>
  <c r="J515647" i="2"/>
  <c r="J515659" i="2"/>
  <c r="J515671" i="2"/>
  <c r="J515683" i="2"/>
  <c r="J515695" i="2"/>
  <c r="J515707" i="2"/>
  <c r="J515719" i="2"/>
  <c r="J515731" i="2"/>
  <c r="J515743" i="2"/>
  <c r="J515755" i="2"/>
  <c r="J515767" i="2"/>
  <c r="J515779" i="2"/>
  <c r="J515791" i="2"/>
  <c r="J515803" i="2"/>
  <c r="J515815" i="2"/>
  <c r="J515827" i="2"/>
  <c r="J515839" i="2"/>
  <c r="J515851" i="2"/>
  <c r="J515863" i="2"/>
  <c r="J515875" i="2"/>
  <c r="J515887" i="2"/>
  <c r="J515899" i="2"/>
  <c r="J515911" i="2"/>
  <c r="J515923" i="2"/>
  <c r="J515935" i="2"/>
  <c r="J515947" i="2"/>
  <c r="J515959" i="2"/>
  <c r="J515971" i="2"/>
  <c r="J515983" i="2"/>
  <c r="J515995" i="2"/>
  <c r="J516007" i="2"/>
  <c r="J516019" i="2"/>
  <c r="J516031" i="2"/>
  <c r="J516043" i="2"/>
  <c r="J516055" i="2"/>
  <c r="J516067" i="2"/>
  <c r="J516079" i="2"/>
  <c r="J516091" i="2"/>
  <c r="J516103" i="2"/>
  <c r="J516115" i="2"/>
  <c r="J516127" i="2"/>
  <c r="J516139" i="2"/>
  <c r="J516151" i="2"/>
  <c r="J516163" i="2"/>
  <c r="J516175" i="2"/>
  <c r="J516187" i="2"/>
  <c r="J516199" i="2"/>
  <c r="J516211" i="2"/>
  <c r="J516223" i="2"/>
  <c r="J516235" i="2"/>
  <c r="J516247" i="2"/>
  <c r="J516259" i="2"/>
  <c r="J516271" i="2"/>
  <c r="J516283" i="2"/>
  <c r="J516295" i="2"/>
  <c r="J516307" i="2"/>
  <c r="J516319" i="2"/>
  <c r="J516331" i="2"/>
  <c r="J516343" i="2"/>
  <c r="J516355" i="2"/>
  <c r="J516367" i="2"/>
  <c r="J516379" i="2"/>
  <c r="J516391" i="2"/>
  <c r="J516403" i="2"/>
  <c r="J516415" i="2"/>
  <c r="J516427" i="2"/>
  <c r="J516439" i="2"/>
  <c r="J516451" i="2"/>
  <c r="J516463" i="2"/>
  <c r="J516475" i="2"/>
  <c r="J516487" i="2"/>
  <c r="J516499" i="2"/>
  <c r="J516511" i="2"/>
  <c r="J516523" i="2"/>
  <c r="J516535" i="2"/>
  <c r="J516547" i="2"/>
  <c r="J516559" i="2"/>
  <c r="J516571" i="2"/>
  <c r="J516583" i="2"/>
  <c r="J516595" i="2"/>
  <c r="J516607" i="2"/>
  <c r="J516619" i="2"/>
  <c r="J516631" i="2"/>
  <c r="J516643" i="2"/>
  <c r="J516655" i="2"/>
  <c r="J516667" i="2"/>
  <c r="J516679" i="2"/>
  <c r="J516691" i="2"/>
  <c r="J516703" i="2"/>
  <c r="J516715" i="2"/>
  <c r="J516727" i="2"/>
  <c r="J516739" i="2"/>
  <c r="J516751" i="2"/>
  <c r="J516763" i="2"/>
  <c r="J516775" i="2"/>
  <c r="J516787" i="2"/>
  <c r="J516799" i="2"/>
  <c r="J516811" i="2"/>
  <c r="J516823" i="2"/>
  <c r="J516835" i="2"/>
  <c r="J516847" i="2"/>
  <c r="J516859" i="2"/>
  <c r="J516871" i="2"/>
  <c r="J516883" i="2"/>
  <c r="J516895" i="2"/>
  <c r="J516907" i="2"/>
  <c r="J516919" i="2"/>
  <c r="J516931" i="2"/>
  <c r="J516943" i="2"/>
  <c r="J516955" i="2"/>
  <c r="J516967" i="2"/>
  <c r="J516979" i="2"/>
  <c r="J516991" i="2"/>
  <c r="J517003" i="2"/>
  <c r="J517015" i="2"/>
  <c r="J517027" i="2"/>
  <c r="J517039" i="2"/>
  <c r="J517051" i="2"/>
  <c r="J517063" i="2"/>
  <c r="J517075" i="2"/>
  <c r="J517087" i="2"/>
  <c r="J517099" i="2"/>
  <c r="J517111" i="2"/>
  <c r="J517123" i="2"/>
  <c r="J517135" i="2"/>
  <c r="J517147" i="2"/>
  <c r="J517159" i="2"/>
  <c r="J517171" i="2"/>
  <c r="J517183" i="2"/>
  <c r="J517195" i="2"/>
  <c r="J517207" i="2"/>
  <c r="J517219" i="2"/>
  <c r="J517231" i="2"/>
  <c r="J517243" i="2"/>
  <c r="J517255" i="2"/>
  <c r="J517267" i="2"/>
  <c r="J517279" i="2"/>
  <c r="J517291" i="2"/>
  <c r="J517303" i="2"/>
  <c r="J517315" i="2"/>
  <c r="J517327" i="2"/>
  <c r="J517339" i="2"/>
  <c r="J517351" i="2"/>
  <c r="J517363" i="2"/>
  <c r="J517375" i="2"/>
  <c r="J517387" i="2"/>
  <c r="J517399" i="2"/>
  <c r="J517411" i="2"/>
  <c r="J517423" i="2"/>
  <c r="J517435" i="2"/>
  <c r="J517447" i="2"/>
  <c r="J517459" i="2"/>
  <c r="J517471" i="2"/>
  <c r="J517483" i="2"/>
  <c r="J517495" i="2"/>
  <c r="J517507" i="2"/>
  <c r="J517519" i="2"/>
  <c r="J517531" i="2"/>
  <c r="J517543" i="2"/>
  <c r="J517555" i="2"/>
  <c r="J517567" i="2"/>
  <c r="J486216" i="2"/>
  <c r="J486360" i="2"/>
  <c r="J486504" i="2"/>
  <c r="J486648" i="2"/>
  <c r="J486792" i="2"/>
  <c r="J486936" i="2"/>
  <c r="J487080" i="2"/>
  <c r="J487224" i="2"/>
  <c r="J487368" i="2"/>
  <c r="J487512" i="2"/>
  <c r="J487656" i="2"/>
  <c r="J487800" i="2"/>
  <c r="J487944" i="2"/>
  <c r="J488088" i="2"/>
  <c r="J488232" i="2"/>
  <c r="J488376" i="2"/>
  <c r="J488520" i="2"/>
  <c r="J488664" i="2"/>
  <c r="J488808" i="2"/>
  <c r="J488952" i="2"/>
  <c r="J489084" i="2"/>
  <c r="J489156" i="2"/>
  <c r="J489228" i="2"/>
  <c r="J489300" i="2"/>
  <c r="J489372" i="2"/>
  <c r="J489444" i="2"/>
  <c r="J489504" i="2"/>
  <c r="J489552" i="2"/>
  <c r="J489600" i="2"/>
  <c r="J489648" i="2"/>
  <c r="J489696" i="2"/>
  <c r="J489738" i="2"/>
  <c r="J489774" i="2"/>
  <c r="J489810" i="2"/>
  <c r="J489846" i="2"/>
  <c r="J489882" i="2"/>
  <c r="J489918" i="2"/>
  <c r="J489954" i="2"/>
  <c r="J489990" i="2"/>
  <c r="J490026" i="2"/>
  <c r="J490062" i="2"/>
  <c r="J490098" i="2"/>
  <c r="J490134" i="2"/>
  <c r="J490170" i="2"/>
  <c r="J490206" i="2"/>
  <c r="J490242" i="2"/>
  <c r="J490278" i="2"/>
  <c r="J490314" i="2"/>
  <c r="J490350" i="2"/>
  <c r="J490386" i="2"/>
  <c r="J490416" i="2"/>
  <c r="J490442" i="2"/>
  <c r="J490471" i="2"/>
  <c r="J490497" i="2"/>
  <c r="J490521" i="2"/>
  <c r="J490545" i="2"/>
  <c r="J490569" i="2"/>
  <c r="J490593" i="2"/>
  <c r="J490617" i="2"/>
  <c r="J490641" i="2"/>
  <c r="J490665" i="2"/>
  <c r="J490689" i="2"/>
  <c r="J490711" i="2"/>
  <c r="J490731" i="2"/>
  <c r="J490753" i="2"/>
  <c r="J490773" i="2"/>
  <c r="J490794" i="2"/>
  <c r="J490814" i="2"/>
  <c r="J490836" i="2"/>
  <c r="J490855" i="2"/>
  <c r="J490875" i="2"/>
  <c r="J490897" i="2"/>
  <c r="J490917" i="2"/>
  <c r="J490938" i="2"/>
  <c r="J490958" i="2"/>
  <c r="J490980" i="2"/>
  <c r="J490999" i="2"/>
  <c r="J491019" i="2"/>
  <c r="J491041" i="2"/>
  <c r="J491061" i="2"/>
  <c r="J491082" i="2"/>
  <c r="J491102" i="2"/>
  <c r="J491124" i="2"/>
  <c r="J491143" i="2"/>
  <c r="J491163" i="2"/>
  <c r="J491185" i="2"/>
  <c r="J491205" i="2"/>
  <c r="J491226" i="2"/>
  <c r="J491246" i="2"/>
  <c r="J491268" i="2"/>
  <c r="J491287" i="2"/>
  <c r="J491307" i="2"/>
  <c r="J491329" i="2"/>
  <c r="J491349" i="2"/>
  <c r="J491370" i="2"/>
  <c r="J491390" i="2"/>
  <c r="J491412" i="2"/>
  <c r="J491431" i="2"/>
  <c r="J491451" i="2"/>
  <c r="J491473" i="2"/>
  <c r="J491493" i="2"/>
  <c r="J491514" i="2"/>
  <c r="J491534" i="2"/>
  <c r="J491556" i="2"/>
  <c r="J491575" i="2"/>
  <c r="J491595" i="2"/>
  <c r="J491617" i="2"/>
  <c r="J491637" i="2"/>
  <c r="J491658" i="2"/>
  <c r="J491678" i="2"/>
  <c r="J491700" i="2"/>
  <c r="J491719" i="2"/>
  <c r="J491739" i="2"/>
  <c r="J491761" i="2"/>
  <c r="J491781" i="2"/>
  <c r="J491802" i="2"/>
  <c r="J491822" i="2"/>
  <c r="J491844" i="2"/>
  <c r="J491863" i="2"/>
  <c r="J491883" i="2"/>
  <c r="J491905" i="2"/>
  <c r="J491925" i="2"/>
  <c r="J491946" i="2"/>
  <c r="J491966" i="2"/>
  <c r="J491988" i="2"/>
  <c r="J492007" i="2"/>
  <c r="J492027" i="2"/>
  <c r="J492049" i="2"/>
  <c r="J492069" i="2"/>
  <c r="J492090" i="2"/>
  <c r="J492110" i="2"/>
  <c r="J492132" i="2"/>
  <c r="J492151" i="2"/>
  <c r="J492171" i="2"/>
  <c r="J492193" i="2"/>
  <c r="J492213" i="2"/>
  <c r="J492234" i="2"/>
  <c r="J492254" i="2"/>
  <c r="J492276" i="2"/>
  <c r="J492295" i="2"/>
  <c r="J492315" i="2"/>
  <c r="J492337" i="2"/>
  <c r="J492357" i="2"/>
  <c r="J492378" i="2"/>
  <c r="J492398" i="2"/>
  <c r="J492420" i="2"/>
  <c r="J492439" i="2"/>
  <c r="J492459" i="2"/>
  <c r="J492481" i="2"/>
  <c r="J492501" i="2"/>
  <c r="J492522" i="2"/>
  <c r="J492542" i="2"/>
  <c r="J492564" i="2"/>
  <c r="J492583" i="2"/>
  <c r="J492603" i="2"/>
  <c r="J492625" i="2"/>
  <c r="J492645" i="2"/>
  <c r="J492666" i="2"/>
  <c r="J492686" i="2"/>
  <c r="J492708" i="2"/>
  <c r="J492727" i="2"/>
  <c r="J492747" i="2"/>
  <c r="J492769" i="2"/>
  <c r="J492789" i="2"/>
  <c r="J492810" i="2"/>
  <c r="J492830" i="2"/>
  <c r="J492852" i="2"/>
  <c r="J492871" i="2"/>
  <c r="J492891" i="2"/>
  <c r="J492913" i="2"/>
  <c r="J492933" i="2"/>
  <c r="J492954" i="2"/>
  <c r="J492974" i="2"/>
  <c r="J492996" i="2"/>
  <c r="J493015" i="2"/>
  <c r="J493035" i="2"/>
  <c r="J493057" i="2"/>
  <c r="J493077" i="2"/>
  <c r="J493098" i="2"/>
  <c r="J493118" i="2"/>
  <c r="J493140" i="2"/>
  <c r="J493159" i="2"/>
  <c r="J493179" i="2"/>
  <c r="J493201" i="2"/>
  <c r="J493221" i="2"/>
  <c r="J493242" i="2"/>
  <c r="J493262" i="2"/>
  <c r="J493284" i="2"/>
  <c r="J493303" i="2"/>
  <c r="J493323" i="2"/>
  <c r="J493345" i="2"/>
  <c r="J493365" i="2"/>
  <c r="J493386" i="2"/>
  <c r="J493406" i="2"/>
  <c r="J493428" i="2"/>
  <c r="J493447" i="2"/>
  <c r="J493467" i="2"/>
  <c r="J493489" i="2"/>
  <c r="J493509" i="2"/>
  <c r="J493530" i="2"/>
  <c r="J493550" i="2"/>
  <c r="J493572" i="2"/>
  <c r="J493591" i="2"/>
  <c r="J493611" i="2"/>
  <c r="J493633" i="2"/>
  <c r="J493653" i="2"/>
  <c r="J493674" i="2"/>
  <c r="J493694" i="2"/>
  <c r="J493716" i="2"/>
  <c r="J493735" i="2"/>
  <c r="J493755" i="2"/>
  <c r="J493777" i="2"/>
  <c r="J493797" i="2"/>
  <c r="J493818" i="2"/>
  <c r="J493838" i="2"/>
  <c r="J493860" i="2"/>
  <c r="J493879" i="2"/>
  <c r="J493899" i="2"/>
  <c r="J493921" i="2"/>
  <c r="J493941" i="2"/>
  <c r="J493962" i="2"/>
  <c r="J493982" i="2"/>
  <c r="J494004" i="2"/>
  <c r="J494023" i="2"/>
  <c r="J494043" i="2"/>
  <c r="J494065" i="2"/>
  <c r="J494085" i="2"/>
  <c r="J494106" i="2"/>
  <c r="J494126" i="2"/>
  <c r="J494148" i="2"/>
  <c r="J494167" i="2"/>
  <c r="J494187" i="2"/>
  <c r="J494209" i="2"/>
  <c r="J494229" i="2"/>
  <c r="J494250" i="2"/>
  <c r="J494270" i="2"/>
  <c r="J494292" i="2"/>
  <c r="J494311" i="2"/>
  <c r="J494331" i="2"/>
  <c r="J494353" i="2"/>
  <c r="J494373" i="2"/>
  <c r="J494394" i="2"/>
  <c r="J494414" i="2"/>
  <c r="J494436" i="2"/>
  <c r="J494455" i="2"/>
  <c r="J494475" i="2"/>
  <c r="J494497" i="2"/>
  <c r="J494517" i="2"/>
  <c r="J494538" i="2"/>
  <c r="J494558" i="2"/>
  <c r="J494580" i="2"/>
  <c r="J494599" i="2"/>
  <c r="J494619" i="2"/>
  <c r="J494641" i="2"/>
  <c r="J494661" i="2"/>
  <c r="J494682" i="2"/>
  <c r="J494702" i="2"/>
  <c r="J494724" i="2"/>
  <c r="J494743" i="2"/>
  <c r="J494763" i="2"/>
  <c r="J494785" i="2"/>
  <c r="J494805" i="2"/>
  <c r="J494826" i="2"/>
  <c r="J494846" i="2"/>
  <c r="J494868" i="2"/>
  <c r="J494887" i="2"/>
  <c r="J494907" i="2"/>
  <c r="J494929" i="2"/>
  <c r="J494947" i="2"/>
  <c r="J494965" i="2"/>
  <c r="J494983" i="2"/>
  <c r="J495001" i="2"/>
  <c r="J495019" i="2"/>
  <c r="J495037" i="2"/>
  <c r="J495055" i="2"/>
  <c r="J495073" i="2"/>
  <c r="J495091" i="2"/>
  <c r="J495109" i="2"/>
  <c r="J495127" i="2"/>
  <c r="J495145" i="2"/>
  <c r="J495163" i="2"/>
  <c r="J495181" i="2"/>
  <c r="J495199" i="2"/>
  <c r="J495217" i="2"/>
  <c r="J495235" i="2"/>
  <c r="J495253" i="2"/>
  <c r="J495271" i="2"/>
  <c r="J495289" i="2"/>
  <c r="J495307" i="2"/>
  <c r="J495325" i="2"/>
  <c r="J495343" i="2"/>
  <c r="J495361" i="2"/>
  <c r="J495379" i="2"/>
  <c r="J495397" i="2"/>
  <c r="J495415" i="2"/>
  <c r="J495433" i="2"/>
  <c r="J495451" i="2"/>
  <c r="J495469" i="2"/>
  <c r="J495487" i="2"/>
  <c r="J495505" i="2"/>
  <c r="J495523" i="2"/>
  <c r="J495541" i="2"/>
  <c r="J495559" i="2"/>
  <c r="J495577" i="2"/>
  <c r="J495595" i="2"/>
  <c r="J495612" i="2"/>
  <c r="J495627" i="2"/>
  <c r="J495643" i="2"/>
  <c r="J495660" i="2"/>
  <c r="J495675" i="2"/>
  <c r="J495691" i="2"/>
  <c r="J495708" i="2"/>
  <c r="J495723" i="2"/>
  <c r="J495739" i="2"/>
  <c r="J495756" i="2"/>
  <c r="J495771" i="2"/>
  <c r="J495787" i="2"/>
  <c r="J495804" i="2"/>
  <c r="J495819" i="2"/>
  <c r="J495835" i="2"/>
  <c r="J495852" i="2"/>
  <c r="J495867" i="2"/>
  <c r="J495883" i="2"/>
  <c r="J495900" i="2"/>
  <c r="J495915" i="2"/>
  <c r="J495931" i="2"/>
  <c r="J495948" i="2"/>
  <c r="J495963" i="2"/>
  <c r="J495979" i="2"/>
  <c r="J495996" i="2"/>
  <c r="J496011" i="2"/>
  <c r="J496027" i="2"/>
  <c r="J496044" i="2"/>
  <c r="J496059" i="2"/>
  <c r="J496075" i="2"/>
  <c r="J496092" i="2"/>
  <c r="J496107" i="2"/>
  <c r="J496123" i="2"/>
  <c r="J496140" i="2"/>
  <c r="J496155" i="2"/>
  <c r="J496171" i="2"/>
  <c r="J496188" i="2"/>
  <c r="J496203" i="2"/>
  <c r="J496219" i="2"/>
  <c r="J496236" i="2"/>
  <c r="J496251" i="2"/>
  <c r="J496267" i="2"/>
  <c r="J496284" i="2"/>
  <c r="J496299" i="2"/>
  <c r="J496315" i="2"/>
  <c r="J496332" i="2"/>
  <c r="J496347" i="2"/>
  <c r="J496363" i="2"/>
  <c r="J496380" i="2"/>
  <c r="J496395" i="2"/>
  <c r="J496411" i="2"/>
  <c r="J496428" i="2"/>
  <c r="J496443" i="2"/>
  <c r="J496459" i="2"/>
  <c r="J496476" i="2"/>
  <c r="J496491" i="2"/>
  <c r="J496507" i="2"/>
  <c r="J496524" i="2"/>
  <c r="J496539" i="2"/>
  <c r="J496555" i="2"/>
  <c r="J496572" i="2"/>
  <c r="J496587" i="2"/>
  <c r="J496603" i="2"/>
  <c r="J496620" i="2"/>
  <c r="J496635" i="2"/>
  <c r="J496651" i="2"/>
  <c r="J496668" i="2"/>
  <c r="J496683" i="2"/>
  <c r="J496699" i="2"/>
  <c r="J496716" i="2"/>
  <c r="J496731" i="2"/>
  <c r="J496747" i="2"/>
  <c r="J496764" i="2"/>
  <c r="J496779" i="2"/>
  <c r="J496795" i="2"/>
  <c r="J496812" i="2"/>
  <c r="J496827" i="2"/>
  <c r="J496843" i="2"/>
  <c r="J496860" i="2"/>
  <c r="J496875" i="2"/>
  <c r="J496891" i="2"/>
  <c r="J496908" i="2"/>
  <c r="J496923" i="2"/>
  <c r="J496939" i="2"/>
  <c r="J496956" i="2"/>
  <c r="J496971" i="2"/>
  <c r="J496987" i="2"/>
  <c r="J497004" i="2"/>
  <c r="J497019" i="2"/>
  <c r="J497035" i="2"/>
  <c r="J497052" i="2"/>
  <c r="J497067" i="2"/>
  <c r="J497083" i="2"/>
  <c r="J497100" i="2"/>
  <c r="J497115" i="2"/>
  <c r="J497131" i="2"/>
  <c r="J497148" i="2"/>
  <c r="J497163" i="2"/>
  <c r="J497179" i="2"/>
  <c r="J497196" i="2"/>
  <c r="J497211" i="2"/>
  <c r="J497227" i="2"/>
  <c r="J497244" i="2"/>
  <c r="J497259" i="2"/>
  <c r="J497275" i="2"/>
  <c r="J497292" i="2"/>
  <c r="J497307" i="2"/>
  <c r="J497323" i="2"/>
  <c r="J497340" i="2"/>
  <c r="J497355" i="2"/>
  <c r="J497371" i="2"/>
  <c r="J497388" i="2"/>
  <c r="J497403" i="2"/>
  <c r="J497419" i="2"/>
  <c r="J497436" i="2"/>
  <c r="J497451" i="2"/>
  <c r="J497467" i="2"/>
  <c r="J497484" i="2"/>
  <c r="J497499" i="2"/>
  <c r="J497515" i="2"/>
  <c r="J497532" i="2"/>
  <c r="J497547" i="2"/>
  <c r="J497563" i="2"/>
  <c r="J497580" i="2"/>
  <c r="J497595" i="2"/>
  <c r="J497611" i="2"/>
  <c r="J497628" i="2"/>
  <c r="J497643" i="2"/>
  <c r="J497659" i="2"/>
  <c r="J497676" i="2"/>
  <c r="J497691" i="2"/>
  <c r="J497707" i="2"/>
  <c r="J497724" i="2"/>
  <c r="J497739" i="2"/>
  <c r="J497755" i="2"/>
  <c r="J497772" i="2"/>
  <c r="J497787" i="2"/>
  <c r="J497803" i="2"/>
  <c r="J497820" i="2"/>
  <c r="J497835" i="2"/>
  <c r="J497849" i="2"/>
  <c r="J497863" i="2"/>
  <c r="J497879" i="2"/>
  <c r="J497893" i="2"/>
  <c r="J497907" i="2"/>
  <c r="J497921" i="2"/>
  <c r="J497935" i="2"/>
  <c r="J497951" i="2"/>
  <c r="J497965" i="2"/>
  <c r="J497979" i="2"/>
  <c r="J497993" i="2"/>
  <c r="J498007" i="2"/>
  <c r="J498023" i="2"/>
  <c r="J498037" i="2"/>
  <c r="J498051" i="2"/>
  <c r="J498065" i="2"/>
  <c r="J498079" i="2"/>
  <c r="J498095" i="2"/>
  <c r="J498109" i="2"/>
  <c r="J498123" i="2"/>
  <c r="J498137" i="2"/>
  <c r="J498151" i="2"/>
  <c r="J498167" i="2"/>
  <c r="J498181" i="2"/>
  <c r="J498195" i="2"/>
  <c r="J498209" i="2"/>
  <c r="J498223" i="2"/>
  <c r="J498239" i="2"/>
  <c r="J498253" i="2"/>
  <c r="J498267" i="2"/>
  <c r="J498281" i="2"/>
  <c r="J498295" i="2"/>
  <c r="J498311" i="2"/>
  <c r="J498325" i="2"/>
  <c r="J498339" i="2"/>
  <c r="J498353" i="2"/>
  <c r="J498367" i="2"/>
  <c r="J498383" i="2"/>
  <c r="J498397" i="2"/>
  <c r="J498411" i="2"/>
  <c r="J498425" i="2"/>
  <c r="J498439" i="2"/>
  <c r="J498455" i="2"/>
  <c r="J498469" i="2"/>
  <c r="J498483" i="2"/>
  <c r="J498497" i="2"/>
  <c r="J498511" i="2"/>
  <c r="J498527" i="2"/>
  <c r="J498541" i="2"/>
  <c r="J498555" i="2"/>
  <c r="J498569" i="2"/>
  <c r="J498583" i="2"/>
  <c r="J498599" i="2"/>
  <c r="J498613" i="2"/>
  <c r="J498627" i="2"/>
  <c r="J498641" i="2"/>
  <c r="J498655" i="2"/>
  <c r="J498671" i="2"/>
  <c r="J498685" i="2"/>
  <c r="J498699" i="2"/>
  <c r="J498713" i="2"/>
  <c r="J498727" i="2"/>
  <c r="J498743" i="2"/>
  <c r="J498757" i="2"/>
  <c r="J498771" i="2"/>
  <c r="J498785" i="2"/>
  <c r="J498799" i="2"/>
  <c r="J498815" i="2"/>
  <c r="J498829" i="2"/>
  <c r="J498843" i="2"/>
  <c r="J498857" i="2"/>
  <c r="J498871" i="2"/>
  <c r="J498887" i="2"/>
  <c r="J498901" i="2"/>
  <c r="J498915" i="2"/>
  <c r="J498929" i="2"/>
  <c r="J498943" i="2"/>
  <c r="J498959" i="2"/>
  <c r="J498973" i="2"/>
  <c r="J498987" i="2"/>
  <c r="J499001" i="2"/>
  <c r="J499015" i="2"/>
  <c r="J499031" i="2"/>
  <c r="J499045" i="2"/>
  <c r="J499059" i="2"/>
  <c r="J499073" i="2"/>
  <c r="J499087" i="2"/>
  <c r="J499103" i="2"/>
  <c r="J499117" i="2"/>
  <c r="J499131" i="2"/>
  <c r="J499145" i="2"/>
  <c r="J499159" i="2"/>
  <c r="J499175" i="2"/>
  <c r="J499189" i="2"/>
  <c r="J499203" i="2"/>
  <c r="J499217" i="2"/>
  <c r="J499231" i="2"/>
  <c r="J499247" i="2"/>
  <c r="J499261" i="2"/>
  <c r="J499275" i="2"/>
  <c r="J499289" i="2"/>
  <c r="J499303" i="2"/>
  <c r="J499319" i="2"/>
  <c r="J499333" i="2"/>
  <c r="J499347" i="2"/>
  <c r="J499361" i="2"/>
  <c r="J499375" i="2"/>
  <c r="J499391" i="2"/>
  <c r="J499405" i="2"/>
  <c r="J499419" i="2"/>
  <c r="J499433" i="2"/>
  <c r="J499447" i="2"/>
  <c r="J499463" i="2"/>
  <c r="J499477" i="2"/>
  <c r="J499491" i="2"/>
  <c r="J499505" i="2"/>
  <c r="J499519" i="2"/>
  <c r="J499535" i="2"/>
  <c r="J499549" i="2"/>
  <c r="J499563" i="2"/>
  <c r="J499577" i="2"/>
  <c r="J499591" i="2"/>
  <c r="J499607" i="2"/>
  <c r="J499621" i="2"/>
  <c r="J499635" i="2"/>
  <c r="J499649" i="2"/>
  <c r="J499663" i="2"/>
  <c r="J499679" i="2"/>
  <c r="J499693" i="2"/>
  <c r="J499707" i="2"/>
  <c r="J499721" i="2"/>
  <c r="J499735" i="2"/>
  <c r="J499751" i="2"/>
  <c r="J499765" i="2"/>
  <c r="J499779" i="2"/>
  <c r="J499793" i="2"/>
  <c r="J499807" i="2"/>
  <c r="J499823" i="2"/>
  <c r="J499837" i="2"/>
  <c r="J499851" i="2"/>
  <c r="J499865" i="2"/>
  <c r="J499879" i="2"/>
  <c r="J499895" i="2"/>
  <c r="J499909" i="2"/>
  <c r="J499923" i="2"/>
  <c r="J499937" i="2"/>
  <c r="J499951" i="2"/>
  <c r="J499967" i="2"/>
  <c r="J499981" i="2"/>
  <c r="J499995" i="2"/>
  <c r="J500009" i="2"/>
  <c r="J500023" i="2"/>
  <c r="J500039" i="2"/>
  <c r="J500053" i="2"/>
  <c r="J500067" i="2"/>
  <c r="J500081" i="2"/>
  <c r="J500095" i="2"/>
  <c r="J500111" i="2"/>
  <c r="J500125" i="2"/>
  <c r="J500139" i="2"/>
  <c r="J500153" i="2"/>
  <c r="J500167" i="2"/>
  <c r="J500183" i="2"/>
  <c r="J500197" i="2"/>
  <c r="J500211" i="2"/>
  <c r="J500225" i="2"/>
  <c r="J500239" i="2"/>
  <c r="J500255" i="2"/>
  <c r="J500269" i="2"/>
  <c r="J500283" i="2"/>
  <c r="J500297" i="2"/>
  <c r="J500311" i="2"/>
  <c r="J500327" i="2"/>
  <c r="J500341" i="2"/>
  <c r="J500355" i="2"/>
  <c r="J500369" i="2"/>
  <c r="J500383" i="2"/>
  <c r="J500399" i="2"/>
  <c r="J500413" i="2"/>
  <c r="J500427" i="2"/>
  <c r="J500441" i="2"/>
  <c r="J500455" i="2"/>
  <c r="J500471" i="2"/>
  <c r="J500485" i="2"/>
  <c r="J500499" i="2"/>
  <c r="J500513" i="2"/>
  <c r="J500527" i="2"/>
  <c r="J500543" i="2"/>
  <c r="J500557" i="2"/>
  <c r="J500571" i="2"/>
  <c r="J500585" i="2"/>
  <c r="J500599" i="2"/>
  <c r="J500615" i="2"/>
  <c r="J500629" i="2"/>
  <c r="J500643" i="2"/>
  <c r="J500657" i="2"/>
  <c r="J500671" i="2"/>
  <c r="J500687" i="2"/>
  <c r="J500701" i="2"/>
  <c r="J500715" i="2"/>
  <c r="J500729" i="2"/>
  <c r="J500743" i="2"/>
  <c r="J500759" i="2"/>
  <c r="J500773" i="2"/>
  <c r="J500787" i="2"/>
  <c r="J500801" i="2"/>
  <c r="J500815" i="2"/>
  <c r="J500831" i="2"/>
  <c r="J500845" i="2"/>
  <c r="J500859" i="2"/>
  <c r="J500873" i="2"/>
  <c r="J500887" i="2"/>
  <c r="J500903" i="2"/>
  <c r="J500917" i="2"/>
  <c r="J500931" i="2"/>
  <c r="J500945" i="2"/>
  <c r="J500959" i="2"/>
  <c r="J500975" i="2"/>
  <c r="J500989" i="2"/>
  <c r="J501003" i="2"/>
  <c r="J501017" i="2"/>
  <c r="J501031" i="2"/>
  <c r="J501047" i="2"/>
  <c r="J501061" i="2"/>
  <c r="J501075" i="2"/>
  <c r="J501089" i="2"/>
  <c r="J501103" i="2"/>
  <c r="J501119" i="2"/>
  <c r="J501133" i="2"/>
  <c r="J501147" i="2"/>
  <c r="J501161" i="2"/>
  <c r="J501175" i="2"/>
  <c r="J501191" i="2"/>
  <c r="J501205" i="2"/>
  <c r="J501219" i="2"/>
  <c r="J501233" i="2"/>
  <c r="J501247" i="2"/>
  <c r="J501263" i="2"/>
  <c r="J501277" i="2"/>
  <c r="J501291" i="2"/>
  <c r="J501305" i="2"/>
  <c r="J501319" i="2"/>
  <c r="J501335" i="2"/>
  <c r="J501349" i="2"/>
  <c r="J501363" i="2"/>
  <c r="J501377" i="2"/>
  <c r="J501391" i="2"/>
  <c r="J501407" i="2"/>
  <c r="J501421" i="2"/>
  <c r="J501435" i="2"/>
  <c r="J501449" i="2"/>
  <c r="J501463" i="2"/>
  <c r="J501479" i="2"/>
  <c r="J501493" i="2"/>
  <c r="J501507" i="2"/>
  <c r="J501521" i="2"/>
  <c r="J501535" i="2"/>
  <c r="J501551" i="2"/>
  <c r="J501565" i="2"/>
  <c r="J501579" i="2"/>
  <c r="J501593" i="2"/>
  <c r="J501607" i="2"/>
  <c r="J501623" i="2"/>
  <c r="J501637" i="2"/>
  <c r="J501651" i="2"/>
  <c r="J501665" i="2"/>
  <c r="J501679" i="2"/>
  <c r="J501695" i="2"/>
  <c r="J501709" i="2"/>
  <c r="J501723" i="2"/>
  <c r="J501737" i="2"/>
  <c r="J501751" i="2"/>
  <c r="J501767" i="2"/>
  <c r="J501781" i="2"/>
  <c r="J501795" i="2"/>
  <c r="J501809" i="2"/>
  <c r="J501823" i="2"/>
  <c r="J501839" i="2"/>
  <c r="J501853" i="2"/>
  <c r="J501867" i="2"/>
  <c r="J501881" i="2"/>
  <c r="J501895" i="2"/>
  <c r="J501911" i="2"/>
  <c r="J501925" i="2"/>
  <c r="J501939" i="2"/>
  <c r="J501953" i="2"/>
  <c r="J501967" i="2"/>
  <c r="J501983" i="2"/>
  <c r="J501997" i="2"/>
  <c r="J502011" i="2"/>
  <c r="J502025" i="2"/>
  <c r="J502039" i="2"/>
  <c r="J502055" i="2"/>
  <c r="J502069" i="2"/>
  <c r="J502083" i="2"/>
  <c r="J502097" i="2"/>
  <c r="J502111" i="2"/>
  <c r="J502127" i="2"/>
  <c r="J502141" i="2"/>
  <c r="J502155" i="2"/>
  <c r="J502169" i="2"/>
  <c r="J502183" i="2"/>
  <c r="J502199" i="2"/>
  <c r="J502213" i="2"/>
  <c r="J502227" i="2"/>
  <c r="J502241" i="2"/>
  <c r="J502255" i="2"/>
  <c r="J502271" i="2"/>
  <c r="J502285" i="2"/>
  <c r="J502299" i="2"/>
  <c r="J502313" i="2"/>
  <c r="J502327" i="2"/>
  <c r="J502343" i="2"/>
  <c r="J502357" i="2"/>
  <c r="J502371" i="2"/>
  <c r="J502385" i="2"/>
  <c r="J502399" i="2"/>
  <c r="J502415" i="2"/>
  <c r="J502429" i="2"/>
  <c r="J502443" i="2"/>
  <c r="J502457" i="2"/>
  <c r="J502471" i="2"/>
  <c r="J502487" i="2"/>
  <c r="J502501" i="2"/>
  <c r="J502515" i="2"/>
  <c r="J502529" i="2"/>
  <c r="J502543" i="2"/>
  <c r="J502559" i="2"/>
  <c r="J502573" i="2"/>
  <c r="J502587" i="2"/>
  <c r="J502601" i="2"/>
  <c r="J502615" i="2"/>
  <c r="J502631" i="2"/>
  <c r="J502645" i="2"/>
  <c r="J502659" i="2"/>
  <c r="J502673" i="2"/>
  <c r="J502687" i="2"/>
  <c r="J502703" i="2"/>
  <c r="J502717" i="2"/>
  <c r="J502731" i="2"/>
  <c r="J502745" i="2"/>
  <c r="J502759" i="2"/>
  <c r="J502775" i="2"/>
  <c r="J502789" i="2"/>
  <c r="J502803" i="2"/>
  <c r="J502817" i="2"/>
  <c r="J502831" i="2"/>
  <c r="J502847" i="2"/>
  <c r="J502861" i="2"/>
  <c r="J502875" i="2"/>
  <c r="J502889" i="2"/>
  <c r="J502903" i="2"/>
  <c r="J502919" i="2"/>
  <c r="J502933" i="2"/>
  <c r="J502947" i="2"/>
  <c r="J502961" i="2"/>
  <c r="J502975" i="2"/>
  <c r="J502991" i="2"/>
  <c r="J503005" i="2"/>
  <c r="J503019" i="2"/>
  <c r="J503033" i="2"/>
  <c r="J503047" i="2"/>
  <c r="J503063" i="2"/>
  <c r="J503077" i="2"/>
  <c r="J503091" i="2"/>
  <c r="J503105" i="2"/>
  <c r="J503119" i="2"/>
  <c r="J503135" i="2"/>
  <c r="J503149" i="2"/>
  <c r="J503163" i="2"/>
  <c r="J503177" i="2"/>
  <c r="J503191" i="2"/>
  <c r="J503207" i="2"/>
  <c r="J503221" i="2"/>
  <c r="J503235" i="2"/>
  <c r="J503249" i="2"/>
  <c r="J503263" i="2"/>
  <c r="J503279" i="2"/>
  <c r="J503293" i="2"/>
  <c r="J503307" i="2"/>
  <c r="J503321" i="2"/>
  <c r="J503335" i="2"/>
  <c r="J503351" i="2"/>
  <c r="J503365" i="2"/>
  <c r="J503379" i="2"/>
  <c r="J503393" i="2"/>
  <c r="J503407" i="2"/>
  <c r="J503423" i="2"/>
  <c r="J503437" i="2"/>
  <c r="J503451" i="2"/>
  <c r="J503465" i="2"/>
  <c r="J503479" i="2"/>
  <c r="J503495" i="2"/>
  <c r="J503509" i="2"/>
  <c r="J503523" i="2"/>
  <c r="J503537" i="2"/>
  <c r="J503551" i="2"/>
  <c r="J503567" i="2"/>
  <c r="J503581" i="2"/>
  <c r="J503595" i="2"/>
  <c r="J503609" i="2"/>
  <c r="J503623" i="2"/>
  <c r="J503639" i="2"/>
  <c r="J503653" i="2"/>
  <c r="J503667" i="2"/>
  <c r="J503681" i="2"/>
  <c r="J503695" i="2"/>
  <c r="J503711" i="2"/>
  <c r="J503725" i="2"/>
  <c r="J503739" i="2"/>
  <c r="J503753" i="2"/>
  <c r="J503767" i="2"/>
  <c r="J503783" i="2"/>
  <c r="J503797" i="2"/>
  <c r="J503811" i="2"/>
  <c r="J503825" i="2"/>
  <c r="J503839" i="2"/>
  <c r="J503855" i="2"/>
  <c r="J503869" i="2"/>
  <c r="J503883" i="2"/>
  <c r="J503897" i="2"/>
  <c r="J503911" i="2"/>
  <c r="J503927" i="2"/>
  <c r="J503941" i="2"/>
  <c r="J503955" i="2"/>
  <c r="J503969" i="2"/>
  <c r="J503983" i="2"/>
  <c r="J503999" i="2"/>
  <c r="J504013" i="2"/>
  <c r="J504027" i="2"/>
  <c r="J504041" i="2"/>
  <c r="J504055" i="2"/>
  <c r="J504071" i="2"/>
  <c r="J504085" i="2"/>
  <c r="J504099" i="2"/>
  <c r="J504113" i="2"/>
  <c r="J504127" i="2"/>
  <c r="J504143" i="2"/>
  <c r="J504157" i="2"/>
  <c r="J504171" i="2"/>
  <c r="J504185" i="2"/>
  <c r="J504199" i="2"/>
  <c r="J504215" i="2"/>
  <c r="J504229" i="2"/>
  <c r="J504243" i="2"/>
  <c r="J504257" i="2"/>
  <c r="J504271" i="2"/>
  <c r="J504287" i="2"/>
  <c r="J504301" i="2"/>
  <c r="J504315" i="2"/>
  <c r="J504329" i="2"/>
  <c r="J504343" i="2"/>
  <c r="J504359" i="2"/>
  <c r="J504373" i="2"/>
  <c r="J504387" i="2"/>
  <c r="J504401" i="2"/>
  <c r="J504415" i="2"/>
  <c r="J504431" i="2"/>
  <c r="J504445" i="2"/>
  <c r="J504459" i="2"/>
  <c r="J504473" i="2"/>
  <c r="J504487" i="2"/>
  <c r="J504503" i="2"/>
  <c r="J504517" i="2"/>
  <c r="J504531" i="2"/>
  <c r="J504545" i="2"/>
  <c r="J504559" i="2"/>
  <c r="J504575" i="2"/>
  <c r="J504589" i="2"/>
  <c r="J504603" i="2"/>
  <c r="J504617" i="2"/>
  <c r="J504631" i="2"/>
  <c r="J504647" i="2"/>
  <c r="J504661" i="2"/>
  <c r="J504675" i="2"/>
  <c r="J504689" i="2"/>
  <c r="J504703" i="2"/>
  <c r="J504719" i="2"/>
  <c r="J504733" i="2"/>
  <c r="J504747" i="2"/>
  <c r="J504761" i="2"/>
  <c r="J504775" i="2"/>
  <c r="J504791" i="2"/>
  <c r="J504805" i="2"/>
  <c r="J504819" i="2"/>
  <c r="J504833" i="2"/>
  <c r="J504847" i="2"/>
  <c r="J504863" i="2"/>
  <c r="J504877" i="2"/>
  <c r="J504891" i="2"/>
  <c r="J504905" i="2"/>
  <c r="J504919" i="2"/>
  <c r="J504935" i="2"/>
  <c r="J504949" i="2"/>
  <c r="J504963" i="2"/>
  <c r="J504977" i="2"/>
  <c r="J504991" i="2"/>
  <c r="J505007" i="2"/>
  <c r="J505021" i="2"/>
  <c r="J505035" i="2"/>
  <c r="J505049" i="2"/>
  <c r="J505063" i="2"/>
  <c r="J505079" i="2"/>
  <c r="J505093" i="2"/>
  <c r="J505107" i="2"/>
  <c r="J505121" i="2"/>
  <c r="J505135" i="2"/>
  <c r="J505151" i="2"/>
  <c r="J505165" i="2"/>
  <c r="J505179" i="2"/>
  <c r="J505193" i="2"/>
  <c r="J505207" i="2"/>
  <c r="J505223" i="2"/>
  <c r="J505237" i="2"/>
  <c r="J505251" i="2"/>
  <c r="J505265" i="2"/>
  <c r="J505279" i="2"/>
  <c r="J505295" i="2"/>
  <c r="J505309" i="2"/>
  <c r="J505323" i="2"/>
  <c r="J505337" i="2"/>
  <c r="J505351" i="2"/>
  <c r="J505367" i="2"/>
  <c r="J505381" i="2"/>
  <c r="J505395" i="2"/>
  <c r="J505409" i="2"/>
  <c r="J505423" i="2"/>
  <c r="J505439" i="2"/>
  <c r="J505452" i="2"/>
  <c r="J505465" i="2"/>
  <c r="J505478" i="2"/>
  <c r="J505491" i="2"/>
  <c r="J505504" i="2"/>
  <c r="J505517" i="2"/>
  <c r="J505530" i="2"/>
  <c r="J505543" i="2"/>
  <c r="J505556" i="2"/>
  <c r="J505569" i="2"/>
  <c r="J505583" i="2"/>
  <c r="J505596" i="2"/>
  <c r="J505609" i="2"/>
  <c r="J505622" i="2"/>
  <c r="J505635" i="2"/>
  <c r="J505648" i="2"/>
  <c r="J505661" i="2"/>
  <c r="J505674" i="2"/>
  <c r="J505687" i="2"/>
  <c r="J505700" i="2"/>
  <c r="J505713" i="2"/>
  <c r="J505727" i="2"/>
  <c r="J505740" i="2"/>
  <c r="J505753" i="2"/>
  <c r="J505766" i="2"/>
  <c r="J505779" i="2"/>
  <c r="J505792" i="2"/>
  <c r="J505805" i="2"/>
  <c r="J505818" i="2"/>
  <c r="J505831" i="2"/>
  <c r="J505844" i="2"/>
  <c r="J505857" i="2"/>
  <c r="J505871" i="2"/>
  <c r="J505884" i="2"/>
  <c r="J505897" i="2"/>
  <c r="J505910" i="2"/>
  <c r="J505923" i="2"/>
  <c r="J505936" i="2"/>
  <c r="J505949" i="2"/>
  <c r="J505962" i="2"/>
  <c r="J505975" i="2"/>
  <c r="J505988" i="2"/>
  <c r="J506001" i="2"/>
  <c r="J506015" i="2"/>
  <c r="J506028" i="2"/>
  <c r="J506041" i="2"/>
  <c r="J506054" i="2"/>
  <c r="J506067" i="2"/>
  <c r="J506080" i="2"/>
  <c r="J506093" i="2"/>
  <c r="J506106" i="2"/>
  <c r="J506119" i="2"/>
  <c r="J506132" i="2"/>
  <c r="J506145" i="2"/>
  <c r="J506159" i="2"/>
  <c r="J506172" i="2"/>
  <c r="J506185" i="2"/>
  <c r="J506198" i="2"/>
  <c r="J506211" i="2"/>
  <c r="J506224" i="2"/>
  <c r="J506237" i="2"/>
  <c r="J506250" i="2"/>
  <c r="J506263" i="2"/>
  <c r="J506276" i="2"/>
  <c r="J506289" i="2"/>
  <c r="J506303" i="2"/>
  <c r="J506316" i="2"/>
  <c r="J506329" i="2"/>
  <c r="J506342" i="2"/>
  <c r="J506355" i="2"/>
  <c r="J506368" i="2"/>
  <c r="J506381" i="2"/>
  <c r="J506394" i="2"/>
  <c r="J506407" i="2"/>
  <c r="J506420" i="2"/>
  <c r="J506433" i="2"/>
  <c r="J506447" i="2"/>
  <c r="J506460" i="2"/>
  <c r="J506473" i="2"/>
  <c r="J506486" i="2"/>
  <c r="J506499" i="2"/>
  <c r="J506512" i="2"/>
  <c r="J506525" i="2"/>
  <c r="J506538" i="2"/>
  <c r="J506551" i="2"/>
  <c r="J506564" i="2"/>
  <c r="J506577" i="2"/>
  <c r="J506591" i="2"/>
  <c r="J506604" i="2"/>
  <c r="J506617" i="2"/>
  <c r="J506630" i="2"/>
  <c r="J506643" i="2"/>
  <c r="J506656" i="2"/>
  <c r="J506669" i="2"/>
  <c r="J506682" i="2"/>
  <c r="J506695" i="2"/>
  <c r="J506708" i="2"/>
  <c r="J506720" i="2"/>
  <c r="J506732" i="2"/>
  <c r="J506744" i="2"/>
  <c r="J506756" i="2"/>
  <c r="J506768" i="2"/>
  <c r="J506780" i="2"/>
  <c r="J506792" i="2"/>
  <c r="J506804" i="2"/>
  <c r="J506816" i="2"/>
  <c r="J506828" i="2"/>
  <c r="J506840" i="2"/>
  <c r="J506852" i="2"/>
  <c r="J506864" i="2"/>
  <c r="J506876" i="2"/>
  <c r="J506888" i="2"/>
  <c r="J506900" i="2"/>
  <c r="J506912" i="2"/>
  <c r="J506924" i="2"/>
  <c r="J506936" i="2"/>
  <c r="J506948" i="2"/>
  <c r="J506960" i="2"/>
  <c r="J506972" i="2"/>
  <c r="J506984" i="2"/>
  <c r="J506996" i="2"/>
  <c r="J507008" i="2"/>
  <c r="J507020" i="2"/>
  <c r="J507032" i="2"/>
  <c r="J507044" i="2"/>
  <c r="J507056" i="2"/>
  <c r="J507068" i="2"/>
  <c r="J507080" i="2"/>
  <c r="J507092" i="2"/>
  <c r="J507104" i="2"/>
  <c r="J507116" i="2"/>
  <c r="J507128" i="2"/>
  <c r="J507140" i="2"/>
  <c r="J507152" i="2"/>
  <c r="J507164" i="2"/>
  <c r="J507176" i="2"/>
  <c r="J507188" i="2"/>
  <c r="J507200" i="2"/>
  <c r="J507212" i="2"/>
  <c r="J507224" i="2"/>
  <c r="J507236" i="2"/>
  <c r="J507248" i="2"/>
  <c r="J507260" i="2"/>
  <c r="J507272" i="2"/>
  <c r="J507284" i="2"/>
  <c r="J507296" i="2"/>
  <c r="J507308" i="2"/>
  <c r="J507320" i="2"/>
  <c r="J507332" i="2"/>
  <c r="J507344" i="2"/>
  <c r="J507356" i="2"/>
  <c r="J507368" i="2"/>
  <c r="J507380" i="2"/>
  <c r="J507392" i="2"/>
  <c r="J507404" i="2"/>
  <c r="J507416" i="2"/>
  <c r="J507428" i="2"/>
  <c r="J507440" i="2"/>
  <c r="J507452" i="2"/>
  <c r="J507464" i="2"/>
  <c r="J507476" i="2"/>
  <c r="J507488" i="2"/>
  <c r="J507500" i="2"/>
  <c r="J507512" i="2"/>
  <c r="J507524" i="2"/>
  <c r="J507536" i="2"/>
  <c r="J507548" i="2"/>
  <c r="J507560" i="2"/>
  <c r="J507572" i="2"/>
  <c r="J507584" i="2"/>
  <c r="J507596" i="2"/>
  <c r="J507608" i="2"/>
  <c r="J507620" i="2"/>
  <c r="J507632" i="2"/>
  <c r="J507644" i="2"/>
  <c r="J507656" i="2"/>
  <c r="J507668" i="2"/>
  <c r="J507680" i="2"/>
  <c r="J507692" i="2"/>
  <c r="J507704" i="2"/>
  <c r="J507716" i="2"/>
  <c r="J507728" i="2"/>
  <c r="J507740" i="2"/>
  <c r="J507752" i="2"/>
  <c r="J507764" i="2"/>
  <c r="J507776" i="2"/>
  <c r="J507788" i="2"/>
  <c r="J507800" i="2"/>
  <c r="J507812" i="2"/>
  <c r="J507824" i="2"/>
  <c r="J507836" i="2"/>
  <c r="J507848" i="2"/>
  <c r="J507860" i="2"/>
  <c r="J507872" i="2"/>
  <c r="J507884" i="2"/>
  <c r="J507896" i="2"/>
  <c r="J507908" i="2"/>
  <c r="J507920" i="2"/>
  <c r="J507932" i="2"/>
  <c r="J507944" i="2"/>
  <c r="J507956" i="2"/>
  <c r="J507968" i="2"/>
  <c r="J507980" i="2"/>
  <c r="J507992" i="2"/>
  <c r="J508004" i="2"/>
  <c r="J508016" i="2"/>
  <c r="J508028" i="2"/>
  <c r="J508040" i="2"/>
  <c r="J508052" i="2"/>
  <c r="J508064" i="2"/>
  <c r="J508076" i="2"/>
  <c r="J508088" i="2"/>
  <c r="J508100" i="2"/>
  <c r="J508112" i="2"/>
  <c r="J508124" i="2"/>
  <c r="J508136" i="2"/>
  <c r="J508148" i="2"/>
  <c r="J508160" i="2"/>
  <c r="J508172" i="2"/>
  <c r="J508184" i="2"/>
  <c r="J508196" i="2"/>
  <c r="J508208" i="2"/>
  <c r="J508220" i="2"/>
  <c r="J508232" i="2"/>
  <c r="J508244" i="2"/>
  <c r="J508256" i="2"/>
  <c r="J508268" i="2"/>
  <c r="J508280" i="2"/>
  <c r="J508292" i="2"/>
  <c r="J508304" i="2"/>
  <c r="J508316" i="2"/>
  <c r="J508328" i="2"/>
  <c r="J508340" i="2"/>
  <c r="J508352" i="2"/>
  <c r="J508364" i="2"/>
  <c r="J508376" i="2"/>
  <c r="J508388" i="2"/>
  <c r="J508400" i="2"/>
  <c r="J508412" i="2"/>
  <c r="J508424" i="2"/>
  <c r="J508436" i="2"/>
  <c r="J508448" i="2"/>
  <c r="J508460" i="2"/>
  <c r="J508472" i="2"/>
  <c r="J508484" i="2"/>
  <c r="J508496" i="2"/>
  <c r="J508508" i="2"/>
  <c r="J508520" i="2"/>
  <c r="J508532" i="2"/>
  <c r="J508544" i="2"/>
  <c r="J508556" i="2"/>
  <c r="J508568" i="2"/>
  <c r="J508580" i="2"/>
  <c r="J508592" i="2"/>
  <c r="J508604" i="2"/>
  <c r="J508616" i="2"/>
  <c r="J508628" i="2"/>
  <c r="J508640" i="2"/>
  <c r="J508652" i="2"/>
  <c r="J508664" i="2"/>
  <c r="J508676" i="2"/>
  <c r="J508688" i="2"/>
  <c r="J508700" i="2"/>
  <c r="J508712" i="2"/>
  <c r="J508724" i="2"/>
  <c r="J508736" i="2"/>
  <c r="J508748" i="2"/>
  <c r="J508760" i="2"/>
  <c r="J508772" i="2"/>
  <c r="J508784" i="2"/>
  <c r="J508796" i="2"/>
  <c r="J508808" i="2"/>
  <c r="J508820" i="2"/>
  <c r="J508832" i="2"/>
  <c r="J508844" i="2"/>
  <c r="J508856" i="2"/>
  <c r="J508868" i="2"/>
  <c r="J508880" i="2"/>
  <c r="J508892" i="2"/>
  <c r="J508904" i="2"/>
  <c r="J508916" i="2"/>
  <c r="J508928" i="2"/>
  <c r="J508940" i="2"/>
  <c r="J508952" i="2"/>
  <c r="J508964" i="2"/>
  <c r="J508976" i="2"/>
  <c r="J508988" i="2"/>
  <c r="J509000" i="2"/>
  <c r="J509012" i="2"/>
  <c r="J509024" i="2"/>
  <c r="J509036" i="2"/>
  <c r="J509048" i="2"/>
  <c r="J509060" i="2"/>
  <c r="J509072" i="2"/>
  <c r="J509084" i="2"/>
  <c r="J509096" i="2"/>
  <c r="J509108" i="2"/>
  <c r="J509120" i="2"/>
  <c r="J509132" i="2"/>
  <c r="J509144" i="2"/>
  <c r="J509156" i="2"/>
  <c r="J509168" i="2"/>
  <c r="J509180" i="2"/>
  <c r="J509192" i="2"/>
  <c r="J509204" i="2"/>
  <c r="J509216" i="2"/>
  <c r="J509228" i="2"/>
  <c r="J509240" i="2"/>
  <c r="J509252" i="2"/>
  <c r="J509264" i="2"/>
  <c r="J509276" i="2"/>
  <c r="J509288" i="2"/>
  <c r="J509300" i="2"/>
  <c r="J509312" i="2"/>
  <c r="J509324" i="2"/>
  <c r="J509336" i="2"/>
  <c r="J509348" i="2"/>
  <c r="J509360" i="2"/>
  <c r="J509372" i="2"/>
  <c r="J509384" i="2"/>
  <c r="J509396" i="2"/>
  <c r="J509408" i="2"/>
  <c r="J509420" i="2"/>
  <c r="J509432" i="2"/>
  <c r="J509444" i="2"/>
  <c r="J509456" i="2"/>
  <c r="J509468" i="2"/>
  <c r="J509480" i="2"/>
  <c r="J509492" i="2"/>
  <c r="J509504" i="2"/>
  <c r="J509516" i="2"/>
  <c r="J509528" i="2"/>
  <c r="J509540" i="2"/>
  <c r="J509552" i="2"/>
  <c r="J509564" i="2"/>
  <c r="J509576" i="2"/>
  <c r="J509588" i="2"/>
  <c r="J509600" i="2"/>
  <c r="J509612" i="2"/>
  <c r="J509624" i="2"/>
  <c r="J509636" i="2"/>
  <c r="J509648" i="2"/>
  <c r="J509660" i="2"/>
  <c r="J509672" i="2"/>
  <c r="J509684" i="2"/>
  <c r="J509696" i="2"/>
  <c r="J509708" i="2"/>
  <c r="J509720" i="2"/>
  <c r="J509732" i="2"/>
  <c r="J509744" i="2"/>
  <c r="J509756" i="2"/>
  <c r="J509768" i="2"/>
  <c r="J509780" i="2"/>
  <c r="J509792" i="2"/>
  <c r="J509804" i="2"/>
  <c r="J509816" i="2"/>
  <c r="J509828" i="2"/>
  <c r="J509840" i="2"/>
  <c r="J509852" i="2"/>
  <c r="J509864" i="2"/>
  <c r="J509876" i="2"/>
  <c r="J509888" i="2"/>
  <c r="J509900" i="2"/>
  <c r="J509912" i="2"/>
  <c r="J509924" i="2"/>
  <c r="J509936" i="2"/>
  <c r="J509948" i="2"/>
  <c r="J509960" i="2"/>
  <c r="J509972" i="2"/>
  <c r="J509984" i="2"/>
  <c r="J509996" i="2"/>
  <c r="J510008" i="2"/>
  <c r="J510020" i="2"/>
  <c r="J510032" i="2"/>
  <c r="J510044" i="2"/>
  <c r="J510056" i="2"/>
  <c r="J510068" i="2"/>
  <c r="J510080" i="2"/>
  <c r="J510092" i="2"/>
  <c r="J510104" i="2"/>
  <c r="J510116" i="2"/>
  <c r="J510128" i="2"/>
  <c r="J510140" i="2"/>
  <c r="J510152" i="2"/>
  <c r="J510164" i="2"/>
  <c r="J510176" i="2"/>
  <c r="J510188" i="2"/>
  <c r="J510200" i="2"/>
  <c r="J510212" i="2"/>
  <c r="J510224" i="2"/>
  <c r="J510236" i="2"/>
  <c r="J510248" i="2"/>
  <c r="J510260" i="2"/>
  <c r="J510272" i="2"/>
  <c r="J510284" i="2"/>
  <c r="J510296" i="2"/>
  <c r="J510308" i="2"/>
  <c r="J510320" i="2"/>
  <c r="J510332" i="2"/>
  <c r="J510344" i="2"/>
  <c r="J510356" i="2"/>
  <c r="J510368" i="2"/>
  <c r="J510380" i="2"/>
  <c r="J510392" i="2"/>
  <c r="J510404" i="2"/>
  <c r="J510416" i="2"/>
  <c r="J510428" i="2"/>
  <c r="J510440" i="2"/>
  <c r="J510452" i="2"/>
  <c r="J510464" i="2"/>
  <c r="J510476" i="2"/>
  <c r="J510488" i="2"/>
  <c r="J510500" i="2"/>
  <c r="J510512" i="2"/>
  <c r="J510524" i="2"/>
  <c r="J510536" i="2"/>
  <c r="J510548" i="2"/>
  <c r="J510560" i="2"/>
  <c r="J510572" i="2"/>
  <c r="J510584" i="2"/>
  <c r="J510596" i="2"/>
  <c r="J510608" i="2"/>
  <c r="J510620" i="2"/>
  <c r="J510632" i="2"/>
  <c r="J510644" i="2"/>
  <c r="J510656" i="2"/>
  <c r="J510668" i="2"/>
  <c r="J510680" i="2"/>
  <c r="J510692" i="2"/>
  <c r="J510704" i="2"/>
  <c r="J510716" i="2"/>
  <c r="J510728" i="2"/>
  <c r="J510740" i="2"/>
  <c r="J510752" i="2"/>
  <c r="J510764" i="2"/>
  <c r="J510776" i="2"/>
  <c r="J510788" i="2"/>
  <c r="J510800" i="2"/>
  <c r="J510812" i="2"/>
  <c r="J510824" i="2"/>
  <c r="J510836" i="2"/>
  <c r="J510848" i="2"/>
  <c r="J510860" i="2"/>
  <c r="J510872" i="2"/>
  <c r="J510884" i="2"/>
  <c r="J510896" i="2"/>
  <c r="J510908" i="2"/>
  <c r="J510920" i="2"/>
  <c r="J510932" i="2"/>
  <c r="J510944" i="2"/>
  <c r="J510956" i="2"/>
  <c r="J510968" i="2"/>
  <c r="J510980" i="2"/>
  <c r="J510992" i="2"/>
  <c r="J511004" i="2"/>
  <c r="J511016" i="2"/>
  <c r="J511028" i="2"/>
  <c r="J511040" i="2"/>
  <c r="J511052" i="2"/>
  <c r="J511064" i="2"/>
  <c r="J511076" i="2"/>
  <c r="J511088" i="2"/>
  <c r="J511100" i="2"/>
  <c r="J511112" i="2"/>
  <c r="J511124" i="2"/>
  <c r="J511136" i="2"/>
  <c r="J511148" i="2"/>
  <c r="J511160" i="2"/>
  <c r="J511172" i="2"/>
  <c r="J511184" i="2"/>
  <c r="J511196" i="2"/>
  <c r="J511208" i="2"/>
  <c r="J511220" i="2"/>
  <c r="J511232" i="2"/>
  <c r="J511244" i="2"/>
  <c r="J511256" i="2"/>
  <c r="J511268" i="2"/>
  <c r="J511280" i="2"/>
  <c r="J511292" i="2"/>
  <c r="J511304" i="2"/>
  <c r="J511316" i="2"/>
  <c r="J511328" i="2"/>
  <c r="J511340" i="2"/>
  <c r="J511352" i="2"/>
  <c r="J511364" i="2"/>
  <c r="J511376" i="2"/>
  <c r="J511388" i="2"/>
  <c r="J511400" i="2"/>
  <c r="J511412" i="2"/>
  <c r="J511424" i="2"/>
  <c r="J511436" i="2"/>
  <c r="J511448" i="2"/>
  <c r="J511460" i="2"/>
  <c r="J511472" i="2"/>
  <c r="J511484" i="2"/>
  <c r="J511496" i="2"/>
  <c r="J511508" i="2"/>
  <c r="J511520" i="2"/>
  <c r="J511532" i="2"/>
  <c r="J511544" i="2"/>
  <c r="J511556" i="2"/>
  <c r="J511568" i="2"/>
  <c r="J511580" i="2"/>
  <c r="J511592" i="2"/>
  <c r="J511604" i="2"/>
  <c r="J511616" i="2"/>
  <c r="J511628" i="2"/>
  <c r="J511640" i="2"/>
  <c r="J511652" i="2"/>
  <c r="J511664" i="2"/>
  <c r="J511676" i="2"/>
  <c r="J511688" i="2"/>
  <c r="J511700" i="2"/>
  <c r="J511712" i="2"/>
  <c r="J511724" i="2"/>
  <c r="J511736" i="2"/>
  <c r="J511748" i="2"/>
  <c r="J511760" i="2"/>
  <c r="J511772" i="2"/>
  <c r="J511784" i="2"/>
  <c r="J511796" i="2"/>
  <c r="J511808" i="2"/>
  <c r="J511820" i="2"/>
  <c r="J511832" i="2"/>
  <c r="J511844" i="2"/>
  <c r="J511856" i="2"/>
  <c r="J511868" i="2"/>
  <c r="J511880" i="2"/>
  <c r="J511892" i="2"/>
  <c r="J511904" i="2"/>
  <c r="J511916" i="2"/>
  <c r="J511928" i="2"/>
  <c r="J511940" i="2"/>
  <c r="J511952" i="2"/>
  <c r="J511964" i="2"/>
  <c r="J511976" i="2"/>
  <c r="J511988" i="2"/>
  <c r="J512000" i="2"/>
  <c r="J512012" i="2"/>
  <c r="J512024" i="2"/>
  <c r="J512036" i="2"/>
  <c r="J512048" i="2"/>
  <c r="J512060" i="2"/>
  <c r="J512072" i="2"/>
  <c r="J512084" i="2"/>
  <c r="J512096" i="2"/>
  <c r="J512108" i="2"/>
  <c r="J512120" i="2"/>
  <c r="J512132" i="2"/>
  <c r="J512144" i="2"/>
  <c r="J512156" i="2"/>
  <c r="J512168" i="2"/>
  <c r="J512180" i="2"/>
  <c r="J512192" i="2"/>
  <c r="J512204" i="2"/>
  <c r="J512216" i="2"/>
  <c r="J512228" i="2"/>
  <c r="J512240" i="2"/>
  <c r="J512252" i="2"/>
  <c r="J512264" i="2"/>
  <c r="J512276" i="2"/>
  <c r="J512288" i="2"/>
  <c r="J512300" i="2"/>
  <c r="J512312" i="2"/>
  <c r="J512324" i="2"/>
  <c r="J512336" i="2"/>
  <c r="J512348" i="2"/>
  <c r="J512360" i="2"/>
  <c r="J512372" i="2"/>
  <c r="J512384" i="2"/>
  <c r="J512396" i="2"/>
  <c r="J512408" i="2"/>
  <c r="J512420" i="2"/>
  <c r="J512432" i="2"/>
  <c r="J512444" i="2"/>
  <c r="J512456" i="2"/>
  <c r="J512468" i="2"/>
  <c r="J512480" i="2"/>
  <c r="J512492" i="2"/>
  <c r="J512504" i="2"/>
  <c r="J512516" i="2"/>
  <c r="J512528" i="2"/>
  <c r="J512540" i="2"/>
  <c r="J512552" i="2"/>
  <c r="J512564" i="2"/>
  <c r="J512576" i="2"/>
  <c r="J512588" i="2"/>
  <c r="J512600" i="2"/>
  <c r="J512612" i="2"/>
  <c r="J512624" i="2"/>
  <c r="J512636" i="2"/>
  <c r="J512648" i="2"/>
  <c r="J512660" i="2"/>
  <c r="J512672" i="2"/>
  <c r="J512684" i="2"/>
  <c r="J512696" i="2"/>
  <c r="J512708" i="2"/>
  <c r="J512720" i="2"/>
  <c r="J512732" i="2"/>
  <c r="J512744" i="2"/>
  <c r="J512756" i="2"/>
  <c r="J512768" i="2"/>
  <c r="J512780" i="2"/>
  <c r="J512792" i="2"/>
  <c r="J512804" i="2"/>
  <c r="J512816" i="2"/>
  <c r="J512828" i="2"/>
  <c r="J512840" i="2"/>
  <c r="J512852" i="2"/>
  <c r="J512864" i="2"/>
  <c r="J512876" i="2"/>
  <c r="J512888" i="2"/>
  <c r="J512900" i="2"/>
  <c r="J512912" i="2"/>
  <c r="J512924" i="2"/>
  <c r="J512936" i="2"/>
  <c r="J512948" i="2"/>
  <c r="J512960" i="2"/>
  <c r="J512972" i="2"/>
  <c r="J512984" i="2"/>
  <c r="J512996" i="2"/>
  <c r="J513008" i="2"/>
  <c r="J513020" i="2"/>
  <c r="J513032" i="2"/>
  <c r="J513044" i="2"/>
  <c r="J513056" i="2"/>
  <c r="J513068" i="2"/>
  <c r="J513080" i="2"/>
  <c r="J513092" i="2"/>
  <c r="J513104" i="2"/>
  <c r="J513116" i="2"/>
  <c r="J513128" i="2"/>
  <c r="J513140" i="2"/>
  <c r="J513152" i="2"/>
  <c r="J513164" i="2"/>
  <c r="J513176" i="2"/>
  <c r="J513188" i="2"/>
  <c r="J513200" i="2"/>
  <c r="J513212" i="2"/>
  <c r="J513224" i="2"/>
  <c r="J513236" i="2"/>
  <c r="J513248" i="2"/>
  <c r="J513260" i="2"/>
  <c r="J513272" i="2"/>
  <c r="J513284" i="2"/>
  <c r="J513296" i="2"/>
  <c r="J513308" i="2"/>
  <c r="J513320" i="2"/>
  <c r="J513332" i="2"/>
  <c r="J513344" i="2"/>
  <c r="J513356" i="2"/>
  <c r="J513368" i="2"/>
  <c r="J513380" i="2"/>
  <c r="J513392" i="2"/>
  <c r="J513404" i="2"/>
  <c r="J513416" i="2"/>
  <c r="J513428" i="2"/>
  <c r="J513440" i="2"/>
  <c r="J513452" i="2"/>
  <c r="J513464" i="2"/>
  <c r="J513476" i="2"/>
  <c r="J513488" i="2"/>
  <c r="J513500" i="2"/>
  <c r="J513512" i="2"/>
  <c r="J513524" i="2"/>
  <c r="J513536" i="2"/>
  <c r="J513548" i="2"/>
  <c r="J513560" i="2"/>
  <c r="J513572" i="2"/>
  <c r="J513584" i="2"/>
  <c r="J513596" i="2"/>
  <c r="J513608" i="2"/>
  <c r="J513620" i="2"/>
  <c r="J513632" i="2"/>
  <c r="J513644" i="2"/>
  <c r="J513656" i="2"/>
  <c r="J513668" i="2"/>
  <c r="J513680" i="2"/>
  <c r="J513692" i="2"/>
  <c r="J513704" i="2"/>
  <c r="J513716" i="2"/>
  <c r="J513728" i="2"/>
  <c r="J513740" i="2"/>
  <c r="J513752" i="2"/>
  <c r="J513764" i="2"/>
  <c r="J513776" i="2"/>
  <c r="J513788" i="2"/>
  <c r="J513800" i="2"/>
  <c r="J513812" i="2"/>
  <c r="J513824" i="2"/>
  <c r="J513836" i="2"/>
  <c r="J513848" i="2"/>
  <c r="J513860" i="2"/>
  <c r="J513872" i="2"/>
  <c r="J513884" i="2"/>
  <c r="J513896" i="2"/>
  <c r="J513908" i="2"/>
  <c r="J513920" i="2"/>
  <c r="J513932" i="2"/>
  <c r="J513944" i="2"/>
  <c r="J513956" i="2"/>
  <c r="J513968" i="2"/>
  <c r="J513980" i="2"/>
  <c r="J513992" i="2"/>
  <c r="J514004" i="2"/>
  <c r="J514016" i="2"/>
  <c r="J514028" i="2"/>
  <c r="J514040" i="2"/>
  <c r="J514052" i="2"/>
  <c r="J514064" i="2"/>
  <c r="J514076" i="2"/>
  <c r="J514088" i="2"/>
  <c r="J514100" i="2"/>
  <c r="J514112" i="2"/>
  <c r="J514124" i="2"/>
  <c r="J514136" i="2"/>
  <c r="J514148" i="2"/>
  <c r="J514160" i="2"/>
  <c r="J514172" i="2"/>
  <c r="J514184" i="2"/>
  <c r="J514196" i="2"/>
  <c r="J514208" i="2"/>
  <c r="J514220" i="2"/>
  <c r="J514232" i="2"/>
  <c r="J514244" i="2"/>
  <c r="J514256" i="2"/>
  <c r="J514268" i="2"/>
  <c r="J514280" i="2"/>
  <c r="J514292" i="2"/>
  <c r="J514304" i="2"/>
  <c r="J514316" i="2"/>
  <c r="J514328" i="2"/>
  <c r="J514340" i="2"/>
  <c r="J514352" i="2"/>
  <c r="J514364" i="2"/>
  <c r="J514376" i="2"/>
  <c r="J514388" i="2"/>
  <c r="J514400" i="2"/>
  <c r="J514412" i="2"/>
  <c r="J514424" i="2"/>
  <c r="J514436" i="2"/>
  <c r="J514448" i="2"/>
  <c r="J514460" i="2"/>
  <c r="J514472" i="2"/>
  <c r="J514484" i="2"/>
  <c r="J514496" i="2"/>
  <c r="J514508" i="2"/>
  <c r="J514520" i="2"/>
  <c r="J514532" i="2"/>
  <c r="J514544" i="2"/>
  <c r="J514556" i="2"/>
  <c r="J514568" i="2"/>
  <c r="J514580" i="2"/>
  <c r="J514592" i="2"/>
  <c r="J514604" i="2"/>
  <c r="J514616" i="2"/>
  <c r="J514628" i="2"/>
  <c r="J514640" i="2"/>
  <c r="J514652" i="2"/>
  <c r="J514664" i="2"/>
  <c r="J514676" i="2"/>
  <c r="J514688" i="2"/>
  <c r="J514700" i="2"/>
  <c r="J514712" i="2"/>
  <c r="J514724" i="2"/>
  <c r="J514736" i="2"/>
  <c r="J514748" i="2"/>
  <c r="J514760" i="2"/>
  <c r="J514772" i="2"/>
  <c r="J514784" i="2"/>
  <c r="J514796" i="2"/>
  <c r="J514808" i="2"/>
  <c r="J514820" i="2"/>
  <c r="J514832" i="2"/>
  <c r="J514844" i="2"/>
  <c r="J514856" i="2"/>
  <c r="J514868" i="2"/>
  <c r="J514880" i="2"/>
  <c r="J514892" i="2"/>
  <c r="J514904" i="2"/>
  <c r="J514916" i="2"/>
  <c r="J514928" i="2"/>
  <c r="J514940" i="2"/>
  <c r="J514952" i="2"/>
  <c r="J514964" i="2"/>
  <c r="J514976" i="2"/>
  <c r="J514988" i="2"/>
  <c r="J515000" i="2"/>
  <c r="J515012" i="2"/>
  <c r="J515024" i="2"/>
  <c r="J515036" i="2"/>
  <c r="J515048" i="2"/>
  <c r="J515060" i="2"/>
  <c r="J515072" i="2"/>
  <c r="J515084" i="2"/>
  <c r="J515096" i="2"/>
  <c r="J515108" i="2"/>
  <c r="J515120" i="2"/>
  <c r="J515132" i="2"/>
  <c r="J515144" i="2"/>
  <c r="J515156" i="2"/>
  <c r="J515168" i="2"/>
  <c r="J515180" i="2"/>
  <c r="J515192" i="2"/>
  <c r="J515204" i="2"/>
  <c r="J515216" i="2"/>
  <c r="J515228" i="2"/>
  <c r="J515240" i="2"/>
  <c r="J515252" i="2"/>
  <c r="J515264" i="2"/>
  <c r="J515276" i="2"/>
  <c r="J515288" i="2"/>
  <c r="J515300" i="2"/>
  <c r="J515312" i="2"/>
  <c r="J515324" i="2"/>
  <c r="J515336" i="2"/>
  <c r="J515348" i="2"/>
  <c r="J515360" i="2"/>
  <c r="J515372" i="2"/>
  <c r="J515384" i="2"/>
  <c r="J515396" i="2"/>
  <c r="J515408" i="2"/>
  <c r="J515420" i="2"/>
  <c r="J515432" i="2"/>
  <c r="J515444" i="2"/>
  <c r="J515456" i="2"/>
  <c r="J515468" i="2"/>
  <c r="J515480" i="2"/>
  <c r="J515492" i="2"/>
  <c r="J515504" i="2"/>
  <c r="J515516" i="2"/>
  <c r="J515528" i="2"/>
  <c r="J515540" i="2"/>
  <c r="J515552" i="2"/>
  <c r="J515564" i="2"/>
  <c r="J515576" i="2"/>
  <c r="J515588" i="2"/>
  <c r="J515600" i="2"/>
  <c r="J515612" i="2"/>
  <c r="J515624" i="2"/>
  <c r="J515636" i="2"/>
  <c r="J515648" i="2"/>
  <c r="J515660" i="2"/>
  <c r="J515672" i="2"/>
  <c r="J515684" i="2"/>
  <c r="J515696" i="2"/>
  <c r="J515708" i="2"/>
  <c r="J515720" i="2"/>
  <c r="J515732" i="2"/>
  <c r="J515744" i="2"/>
  <c r="J515756" i="2"/>
  <c r="J515768" i="2"/>
  <c r="J515780" i="2"/>
  <c r="J515792" i="2"/>
  <c r="J515804" i="2"/>
  <c r="J515816" i="2"/>
  <c r="J515828" i="2"/>
  <c r="J515840" i="2"/>
  <c r="J515852" i="2"/>
  <c r="J515864" i="2"/>
  <c r="J515876" i="2"/>
  <c r="J515888" i="2"/>
  <c r="J515900" i="2"/>
  <c r="J515912" i="2"/>
  <c r="J515924" i="2"/>
  <c r="J515936" i="2"/>
  <c r="J515948" i="2"/>
  <c r="J515960" i="2"/>
  <c r="J515972" i="2"/>
  <c r="J515984" i="2"/>
  <c r="J515996" i="2"/>
  <c r="J516008" i="2"/>
  <c r="J516020" i="2"/>
  <c r="J516032" i="2"/>
  <c r="J516044" i="2"/>
  <c r="J516056" i="2"/>
  <c r="J516068" i="2"/>
  <c r="J516080" i="2"/>
  <c r="J516092" i="2"/>
  <c r="J516104" i="2"/>
  <c r="J516116" i="2"/>
  <c r="J516128" i="2"/>
  <c r="J516140" i="2"/>
  <c r="J516152" i="2"/>
  <c r="J516164" i="2"/>
  <c r="J516176" i="2"/>
  <c r="J516188" i="2"/>
  <c r="J516200" i="2"/>
  <c r="J516212" i="2"/>
  <c r="J516224" i="2"/>
  <c r="J516236" i="2"/>
  <c r="J516248" i="2"/>
  <c r="J516260" i="2"/>
  <c r="J516272" i="2"/>
  <c r="J516284" i="2"/>
  <c r="J516296" i="2"/>
  <c r="J516308" i="2"/>
  <c r="J516320" i="2"/>
  <c r="J516332" i="2"/>
  <c r="J516344" i="2"/>
  <c r="J516356" i="2"/>
  <c r="J516368" i="2"/>
  <c r="J516380" i="2"/>
  <c r="J516392" i="2"/>
  <c r="J516404" i="2"/>
  <c r="J516416" i="2"/>
  <c r="J516428" i="2"/>
  <c r="J516440" i="2"/>
  <c r="J516452" i="2"/>
  <c r="J516464" i="2"/>
  <c r="J516476" i="2"/>
  <c r="J516488" i="2"/>
  <c r="J516500" i="2"/>
  <c r="J516512" i="2"/>
  <c r="J516524" i="2"/>
  <c r="J516536" i="2"/>
  <c r="J516548" i="2"/>
  <c r="J516560" i="2"/>
  <c r="J516572" i="2"/>
  <c r="J516584" i="2"/>
  <c r="J516596" i="2"/>
  <c r="J516608" i="2"/>
  <c r="J516620" i="2"/>
  <c r="J516632" i="2"/>
  <c r="J516644" i="2"/>
  <c r="J516656" i="2"/>
  <c r="J516668" i="2"/>
  <c r="J516680" i="2"/>
  <c r="J516692" i="2"/>
  <c r="J516704" i="2"/>
  <c r="J516716" i="2"/>
  <c r="J516728" i="2"/>
  <c r="J516740" i="2"/>
  <c r="J516752" i="2"/>
  <c r="J516764" i="2"/>
  <c r="J516776" i="2"/>
  <c r="J516788" i="2"/>
  <c r="J516800" i="2"/>
  <c r="J516812" i="2"/>
  <c r="J516824" i="2"/>
  <c r="J516836" i="2"/>
  <c r="J516848" i="2"/>
  <c r="J516860" i="2"/>
  <c r="J516872" i="2"/>
  <c r="J516884" i="2"/>
  <c r="J516896" i="2"/>
  <c r="J516908" i="2"/>
  <c r="J516920" i="2"/>
  <c r="J516932" i="2"/>
  <c r="J516944" i="2"/>
  <c r="J516956" i="2"/>
  <c r="J516968" i="2"/>
  <c r="J516980" i="2"/>
  <c r="J516992" i="2"/>
  <c r="J517004" i="2"/>
  <c r="J517016" i="2"/>
  <c r="J517028" i="2"/>
  <c r="J517040" i="2"/>
  <c r="J517052" i="2"/>
  <c r="J517064" i="2"/>
  <c r="J517076" i="2"/>
  <c r="J517088" i="2"/>
  <c r="J517100" i="2"/>
  <c r="J517112" i="2"/>
  <c r="J517124" i="2"/>
  <c r="J517136" i="2"/>
  <c r="J517148" i="2"/>
  <c r="J517160" i="2"/>
  <c r="J517172" i="2"/>
  <c r="J517184" i="2"/>
  <c r="J517196" i="2"/>
  <c r="J517208" i="2"/>
  <c r="J517220" i="2"/>
  <c r="J517232" i="2"/>
  <c r="J517244" i="2"/>
  <c r="J517256" i="2"/>
  <c r="J517268" i="2"/>
  <c r="J517280" i="2"/>
  <c r="J517292" i="2"/>
  <c r="J517304" i="2"/>
  <c r="J517316" i="2"/>
  <c r="J517328" i="2"/>
  <c r="J517340" i="2"/>
  <c r="J517352" i="2"/>
  <c r="J517364" i="2"/>
  <c r="J517376" i="2"/>
  <c r="J517388" i="2"/>
  <c r="J517400" i="2"/>
  <c r="J517412" i="2"/>
  <c r="J517424" i="2"/>
  <c r="J517436" i="2"/>
  <c r="J517448" i="2"/>
  <c r="J517460" i="2"/>
  <c r="J517472" i="2"/>
  <c r="J517484" i="2"/>
  <c r="J517496" i="2"/>
  <c r="J517508" i="2"/>
  <c r="J517520" i="2"/>
  <c r="J517532" i="2"/>
  <c r="J517544" i="2"/>
  <c r="J517556" i="2"/>
  <c r="J517568" i="2"/>
  <c r="J517580" i="2"/>
  <c r="J517592" i="2"/>
  <c r="J517604" i="2"/>
  <c r="J517616" i="2"/>
  <c r="J517628" i="2"/>
  <c r="J517640" i="2"/>
  <c r="J517652" i="2"/>
  <c r="J517664" i="2"/>
  <c r="J517676" i="2"/>
  <c r="J517688" i="2"/>
  <c r="J517700" i="2"/>
  <c r="J517712" i="2"/>
  <c r="J517724" i="2"/>
  <c r="J517736" i="2"/>
  <c r="J517748" i="2"/>
  <c r="J517760" i="2"/>
  <c r="J517772" i="2"/>
  <c r="J517784" i="2"/>
  <c r="J517796" i="2"/>
  <c r="J517808" i="2"/>
  <c r="J517820" i="2"/>
  <c r="J517832" i="2"/>
  <c r="J517844" i="2"/>
  <c r="J517856" i="2"/>
  <c r="J517868" i="2"/>
  <c r="J517880" i="2"/>
  <c r="J517892" i="2"/>
  <c r="J517904" i="2"/>
  <c r="J517916" i="2"/>
  <c r="J517928" i="2"/>
  <c r="J517940" i="2"/>
  <c r="J517952" i="2"/>
  <c r="J517964" i="2"/>
  <c r="J517976" i="2"/>
  <c r="J517988" i="2"/>
  <c r="J518000" i="2"/>
  <c r="J518012" i="2"/>
  <c r="J518024" i="2"/>
  <c r="J518036" i="2"/>
  <c r="J518048" i="2"/>
  <c r="J518060" i="2"/>
  <c r="J518072" i="2"/>
  <c r="J518084" i="2"/>
  <c r="J518096" i="2"/>
  <c r="J518108" i="2"/>
  <c r="J518120" i="2"/>
  <c r="J518132" i="2"/>
  <c r="J518144" i="2"/>
  <c r="J518156" i="2"/>
  <c r="J518168" i="2"/>
  <c r="J518180" i="2"/>
  <c r="J518192" i="2"/>
  <c r="J518204" i="2"/>
  <c r="J518216" i="2"/>
  <c r="J518228" i="2"/>
  <c r="J518240" i="2"/>
  <c r="J518252" i="2"/>
  <c r="J518264" i="2"/>
  <c r="J518276" i="2"/>
  <c r="J518288" i="2"/>
  <c r="J518300" i="2"/>
  <c r="J518312" i="2"/>
  <c r="J518324" i="2"/>
  <c r="J518336" i="2"/>
  <c r="J518348" i="2"/>
  <c r="J518360" i="2"/>
  <c r="J518372" i="2"/>
  <c r="J518384" i="2"/>
  <c r="J518396" i="2"/>
  <c r="J518408" i="2"/>
  <c r="J518420" i="2"/>
  <c r="J518432" i="2"/>
  <c r="J518444" i="2"/>
  <c r="J518456" i="2"/>
  <c r="J518468" i="2"/>
  <c r="J518480" i="2"/>
  <c r="J518492" i="2"/>
  <c r="J518504" i="2"/>
  <c r="J518516" i="2"/>
  <c r="J518528" i="2"/>
  <c r="J518540" i="2"/>
  <c r="J518552" i="2"/>
  <c r="J518564" i="2"/>
  <c r="J518576" i="2"/>
  <c r="J518588" i="2"/>
  <c r="J518600" i="2"/>
  <c r="J518612" i="2"/>
  <c r="J518624" i="2"/>
  <c r="J518636" i="2"/>
  <c r="J518648" i="2"/>
  <c r="J518660" i="2"/>
  <c r="J518672" i="2"/>
  <c r="J518684" i="2"/>
  <c r="J518696" i="2"/>
  <c r="J518708" i="2"/>
  <c r="J518720" i="2"/>
  <c r="J518732" i="2"/>
  <c r="J518744" i="2"/>
  <c r="J518756" i="2"/>
  <c r="J518768" i="2"/>
  <c r="J518780" i="2"/>
  <c r="J518792" i="2"/>
  <c r="J518804" i="2"/>
  <c r="J518816" i="2"/>
  <c r="J518828" i="2"/>
  <c r="J518840" i="2"/>
  <c r="J518852" i="2"/>
  <c r="J518864" i="2"/>
  <c r="J518876" i="2"/>
  <c r="J518888" i="2"/>
  <c r="J518900" i="2"/>
  <c r="J518912" i="2"/>
  <c r="J518924" i="2"/>
  <c r="J518936" i="2"/>
  <c r="J518948" i="2"/>
  <c r="J518960" i="2"/>
  <c r="J518972" i="2"/>
  <c r="J518984" i="2"/>
  <c r="J518996" i="2"/>
  <c r="J519008" i="2"/>
  <c r="J519020" i="2"/>
  <c r="J519032" i="2"/>
  <c r="J519044" i="2"/>
  <c r="J519056" i="2"/>
  <c r="J519068" i="2"/>
  <c r="J519080" i="2"/>
  <c r="J519092" i="2"/>
  <c r="J519104" i="2"/>
  <c r="J519116" i="2"/>
  <c r="J519128" i="2"/>
  <c r="J519140" i="2"/>
  <c r="J519152" i="2"/>
  <c r="J519164" i="2"/>
  <c r="J519176" i="2"/>
  <c r="J519188" i="2"/>
  <c r="J519200" i="2"/>
  <c r="J519212" i="2"/>
  <c r="J519224" i="2"/>
  <c r="J519236" i="2"/>
  <c r="J519248" i="2"/>
  <c r="J519260" i="2"/>
  <c r="J519272" i="2"/>
  <c r="J519284" i="2"/>
  <c r="J519296" i="2"/>
  <c r="J519308" i="2"/>
  <c r="J519320" i="2"/>
  <c r="J519332" i="2"/>
  <c r="J519344" i="2"/>
  <c r="J519356" i="2"/>
  <c r="J519368" i="2"/>
  <c r="J519380" i="2"/>
  <c r="J519392" i="2"/>
  <c r="J519404" i="2"/>
  <c r="J519416" i="2"/>
  <c r="J519428" i="2"/>
  <c r="J519440" i="2"/>
  <c r="J519452" i="2"/>
  <c r="J519464" i="2"/>
  <c r="J519476" i="2"/>
  <c r="J519488" i="2"/>
  <c r="J519500" i="2"/>
  <c r="J519512" i="2"/>
  <c r="J519524" i="2"/>
  <c r="J519536" i="2"/>
  <c r="J519548" i="2"/>
  <c r="J519560" i="2"/>
  <c r="J519572" i="2"/>
  <c r="J519584" i="2"/>
  <c r="J519596" i="2"/>
  <c r="J519608" i="2"/>
  <c r="J519620" i="2"/>
  <c r="J519632" i="2"/>
  <c r="J519644" i="2"/>
  <c r="J519656" i="2"/>
  <c r="J519668" i="2"/>
  <c r="J519680" i="2"/>
  <c r="J519692" i="2"/>
  <c r="J519704" i="2"/>
  <c r="J519716" i="2"/>
  <c r="J519728" i="2"/>
  <c r="J519740" i="2"/>
  <c r="J519752" i="2"/>
  <c r="J519764" i="2"/>
  <c r="J519776" i="2"/>
  <c r="J519788" i="2"/>
  <c r="J519800" i="2"/>
  <c r="J519812" i="2"/>
  <c r="J519824" i="2"/>
  <c r="J519836" i="2"/>
  <c r="J519848" i="2"/>
  <c r="J519860" i="2"/>
  <c r="J519872" i="2"/>
  <c r="J519884" i="2"/>
  <c r="J519896" i="2"/>
  <c r="J519908" i="2"/>
  <c r="J519920" i="2"/>
  <c r="J519932" i="2"/>
  <c r="J519944" i="2"/>
  <c r="J519956" i="2"/>
  <c r="J519968" i="2"/>
  <c r="J519980" i="2"/>
  <c r="J519992" i="2"/>
  <c r="J520004" i="2"/>
  <c r="J520016" i="2"/>
  <c r="J520028" i="2"/>
  <c r="J520040" i="2"/>
  <c r="J520052" i="2"/>
  <c r="J520064" i="2"/>
  <c r="J520076" i="2"/>
  <c r="J520088" i="2"/>
  <c r="J520100" i="2"/>
  <c r="J520112" i="2"/>
  <c r="J520124" i="2"/>
  <c r="J520136" i="2"/>
  <c r="J520148" i="2"/>
  <c r="J520160" i="2"/>
  <c r="J520172" i="2"/>
  <c r="J520184" i="2"/>
  <c r="J520196" i="2"/>
  <c r="J520208" i="2"/>
  <c r="J520220" i="2"/>
  <c r="J520232" i="2"/>
  <c r="J520244" i="2"/>
  <c r="J520256" i="2"/>
  <c r="J520268" i="2"/>
  <c r="J520280" i="2"/>
  <c r="J520292" i="2"/>
  <c r="J520304" i="2"/>
  <c r="J520316" i="2"/>
  <c r="J520328" i="2"/>
  <c r="J520340" i="2"/>
  <c r="J520352" i="2"/>
  <c r="J520364" i="2"/>
  <c r="J520376" i="2"/>
  <c r="J520388" i="2"/>
  <c r="J520400" i="2"/>
  <c r="J520412" i="2"/>
  <c r="J520424" i="2"/>
  <c r="J520436" i="2"/>
  <c r="J520448" i="2"/>
  <c r="J520460" i="2"/>
  <c r="J520472" i="2"/>
  <c r="J520484" i="2"/>
  <c r="J520496" i="2"/>
  <c r="J520508" i="2"/>
  <c r="J520520" i="2"/>
  <c r="J520532" i="2"/>
  <c r="J520544" i="2"/>
  <c r="J520556" i="2"/>
  <c r="J520568" i="2"/>
  <c r="J520580" i="2"/>
  <c r="J520592" i="2"/>
  <c r="J520604" i="2"/>
  <c r="J520616" i="2"/>
  <c r="J520628" i="2"/>
  <c r="J520640" i="2"/>
  <c r="J520652" i="2"/>
  <c r="J520664" i="2"/>
  <c r="J520676" i="2"/>
  <c r="J520688" i="2"/>
  <c r="J520700" i="2"/>
  <c r="J520712" i="2"/>
  <c r="J520724" i="2"/>
  <c r="J520736" i="2"/>
  <c r="J520748" i="2"/>
  <c r="J520760" i="2"/>
  <c r="J520772" i="2"/>
  <c r="J520784" i="2"/>
  <c r="J520796" i="2"/>
  <c r="J520808" i="2"/>
  <c r="J520820" i="2"/>
  <c r="J520832" i="2"/>
  <c r="J520844" i="2"/>
  <c r="J520856" i="2"/>
  <c r="J520868" i="2"/>
  <c r="J520880" i="2"/>
  <c r="J520892" i="2"/>
  <c r="J520904" i="2"/>
  <c r="J520916" i="2"/>
  <c r="J520928" i="2"/>
  <c r="J520940" i="2"/>
  <c r="J520952" i="2"/>
  <c r="J520964" i="2"/>
  <c r="J520976" i="2"/>
  <c r="J520988" i="2"/>
  <c r="J521000" i="2"/>
  <c r="J521012" i="2"/>
  <c r="J521024" i="2"/>
  <c r="J521036" i="2"/>
  <c r="J521048" i="2"/>
  <c r="J521060" i="2"/>
  <c r="J521072" i="2"/>
  <c r="J521084" i="2"/>
  <c r="J521096" i="2"/>
  <c r="J521108" i="2"/>
  <c r="J521120" i="2"/>
  <c r="J521132" i="2"/>
  <c r="J521144" i="2"/>
  <c r="J521156" i="2"/>
  <c r="J521168" i="2"/>
  <c r="J521180" i="2"/>
  <c r="J521192" i="2"/>
  <c r="J521204" i="2"/>
  <c r="J521216" i="2"/>
  <c r="J521228" i="2"/>
  <c r="J521240" i="2"/>
  <c r="J521252" i="2"/>
  <c r="J521264" i="2"/>
  <c r="J521276" i="2"/>
  <c r="J521288" i="2"/>
  <c r="J521300" i="2"/>
  <c r="J521312" i="2"/>
  <c r="J521324" i="2"/>
  <c r="J521336" i="2"/>
  <c r="J521348" i="2"/>
  <c r="J521360" i="2"/>
  <c r="J521372" i="2"/>
  <c r="J521384" i="2"/>
  <c r="J521396" i="2"/>
  <c r="J521408" i="2"/>
  <c r="J521420" i="2"/>
  <c r="J521432" i="2"/>
  <c r="J521444" i="2"/>
  <c r="J521456" i="2"/>
  <c r="J521468" i="2"/>
  <c r="J521480" i="2"/>
  <c r="J521492" i="2"/>
  <c r="J521504" i="2"/>
  <c r="J521516" i="2"/>
  <c r="J521528" i="2"/>
  <c r="J521540" i="2"/>
  <c r="J521552" i="2"/>
  <c r="J521564" i="2"/>
  <c r="J521576" i="2"/>
  <c r="J521588" i="2"/>
  <c r="J521600" i="2"/>
  <c r="J521612" i="2"/>
  <c r="J521624" i="2"/>
  <c r="J521636" i="2"/>
  <c r="J521648" i="2"/>
  <c r="J521660" i="2"/>
  <c r="J521672" i="2"/>
  <c r="J521684" i="2"/>
  <c r="J521696" i="2"/>
  <c r="J521708" i="2"/>
  <c r="J521720" i="2"/>
  <c r="J521732" i="2"/>
  <c r="J521744" i="2"/>
  <c r="J521756" i="2"/>
  <c r="J521768" i="2"/>
  <c r="J521780" i="2"/>
  <c r="J521792" i="2"/>
  <c r="J521804" i="2"/>
  <c r="J521816" i="2"/>
  <c r="J521828" i="2"/>
  <c r="J521840" i="2"/>
  <c r="J521852" i="2"/>
  <c r="J521864" i="2"/>
  <c r="J521876" i="2"/>
  <c r="J521888" i="2"/>
  <c r="J521900" i="2"/>
  <c r="J521912" i="2"/>
  <c r="J521924" i="2"/>
  <c r="J521936" i="2"/>
  <c r="J521948" i="2"/>
  <c r="J521960" i="2"/>
  <c r="J521972" i="2"/>
  <c r="J521984" i="2"/>
  <c r="J521996" i="2"/>
  <c r="J522008" i="2"/>
  <c r="J522020" i="2"/>
  <c r="J522032" i="2"/>
  <c r="J522044" i="2"/>
  <c r="J522056" i="2"/>
  <c r="J522068" i="2"/>
  <c r="J522080" i="2"/>
  <c r="J522092" i="2"/>
  <c r="J522104" i="2"/>
  <c r="J522116" i="2"/>
  <c r="J522128" i="2"/>
  <c r="J522140" i="2"/>
  <c r="J522152" i="2"/>
  <c r="J522164" i="2"/>
  <c r="J522176" i="2"/>
  <c r="J522188" i="2"/>
  <c r="J522200" i="2"/>
  <c r="J522212" i="2"/>
  <c r="J522224" i="2"/>
  <c r="J522236" i="2"/>
  <c r="J522248" i="2"/>
  <c r="J522260" i="2"/>
  <c r="J522272" i="2"/>
  <c r="J522284" i="2"/>
  <c r="J522296" i="2"/>
  <c r="J522308" i="2"/>
  <c r="J522320" i="2"/>
  <c r="J522332" i="2"/>
  <c r="J522344" i="2"/>
  <c r="J522356" i="2"/>
  <c r="J522368" i="2"/>
  <c r="J522380" i="2"/>
  <c r="J522392" i="2"/>
  <c r="J522404" i="2"/>
  <c r="J522416" i="2"/>
  <c r="J522428" i="2"/>
  <c r="J522440" i="2"/>
  <c r="J522452" i="2"/>
  <c r="J522464" i="2"/>
  <c r="J522476" i="2"/>
  <c r="J522488" i="2"/>
  <c r="J522500" i="2"/>
  <c r="J522512" i="2"/>
  <c r="J522524" i="2"/>
  <c r="J522536" i="2"/>
  <c r="J522548" i="2"/>
  <c r="J522560" i="2"/>
  <c r="J522572" i="2"/>
  <c r="J522584" i="2"/>
  <c r="J522596" i="2"/>
  <c r="J522608" i="2"/>
  <c r="J522620" i="2"/>
  <c r="J522632" i="2"/>
  <c r="J522644" i="2"/>
  <c r="J522656" i="2"/>
  <c r="J522668" i="2"/>
  <c r="J522680" i="2"/>
  <c r="J522692" i="2"/>
  <c r="J522704" i="2"/>
  <c r="J522716" i="2"/>
  <c r="J522728" i="2"/>
  <c r="J522740" i="2"/>
  <c r="J522752" i="2"/>
  <c r="J522764" i="2"/>
  <c r="J522776" i="2"/>
  <c r="J522788" i="2"/>
  <c r="J522800" i="2"/>
  <c r="J522812" i="2"/>
  <c r="J522824" i="2"/>
  <c r="J522836" i="2"/>
  <c r="J522848" i="2"/>
  <c r="J522860" i="2"/>
  <c r="J522872" i="2"/>
  <c r="J522884" i="2"/>
  <c r="J522896" i="2"/>
  <c r="J522908" i="2"/>
  <c r="J522920" i="2"/>
  <c r="J522932" i="2"/>
  <c r="J522944" i="2"/>
  <c r="J522956" i="2"/>
  <c r="J522968" i="2"/>
  <c r="J522980" i="2"/>
  <c r="J522992" i="2"/>
  <c r="J523004" i="2"/>
  <c r="J523016" i="2"/>
  <c r="J523028" i="2"/>
  <c r="J523040" i="2"/>
  <c r="J523052" i="2"/>
  <c r="J523064" i="2"/>
  <c r="J523076" i="2"/>
  <c r="J523088" i="2"/>
  <c r="J523100" i="2"/>
  <c r="J523112" i="2"/>
  <c r="J523124" i="2"/>
  <c r="J523136" i="2"/>
  <c r="J523148" i="2"/>
  <c r="J523160" i="2"/>
  <c r="J523172" i="2"/>
  <c r="J523184" i="2"/>
  <c r="J523196" i="2"/>
  <c r="J523208" i="2"/>
  <c r="J523220" i="2"/>
  <c r="J523232" i="2"/>
  <c r="J523244" i="2"/>
  <c r="J523256" i="2"/>
  <c r="J523268" i="2"/>
  <c r="J523280" i="2"/>
  <c r="J523292" i="2"/>
  <c r="J523304" i="2"/>
  <c r="J523316" i="2"/>
  <c r="J523328" i="2"/>
  <c r="J523340" i="2"/>
  <c r="J523352" i="2"/>
  <c r="J523364" i="2"/>
  <c r="J523376" i="2"/>
  <c r="J523388" i="2"/>
  <c r="J523400" i="2"/>
  <c r="J523412" i="2"/>
  <c r="J523424" i="2"/>
  <c r="J523436" i="2"/>
  <c r="J523448" i="2"/>
  <c r="J523460" i="2"/>
  <c r="J523472" i="2"/>
  <c r="J523484" i="2"/>
  <c r="J523496" i="2"/>
  <c r="J523508" i="2"/>
  <c r="J523520" i="2"/>
  <c r="J523532" i="2"/>
  <c r="J523544" i="2"/>
  <c r="J523556" i="2"/>
  <c r="J523568" i="2"/>
  <c r="J523580" i="2"/>
  <c r="J523592" i="2"/>
  <c r="J523604" i="2"/>
  <c r="J523616" i="2"/>
  <c r="J523628" i="2"/>
  <c r="J523640" i="2"/>
  <c r="J523652" i="2"/>
  <c r="J523664" i="2"/>
  <c r="J523676" i="2"/>
  <c r="J523688" i="2"/>
  <c r="J523700" i="2"/>
  <c r="J523712" i="2"/>
  <c r="J523724" i="2"/>
  <c r="J523736" i="2"/>
  <c r="J523748" i="2"/>
  <c r="J523760" i="2"/>
  <c r="J523772" i="2"/>
  <c r="J523784" i="2"/>
  <c r="J523796" i="2"/>
  <c r="J523808" i="2"/>
  <c r="J523820" i="2"/>
  <c r="J523832" i="2"/>
  <c r="J523844" i="2"/>
  <c r="J523856" i="2"/>
  <c r="J523868" i="2"/>
  <c r="J523880" i="2"/>
  <c r="J523892" i="2"/>
  <c r="J523904" i="2"/>
  <c r="J523916" i="2"/>
  <c r="J523928" i="2"/>
  <c r="J523940" i="2"/>
  <c r="J523952" i="2"/>
  <c r="J523964" i="2"/>
  <c r="J523976" i="2"/>
  <c r="J523988" i="2"/>
  <c r="J524000" i="2"/>
  <c r="J524012" i="2"/>
  <c r="J524024" i="2"/>
  <c r="J524036" i="2"/>
  <c r="J524048" i="2"/>
  <c r="J524060" i="2"/>
  <c r="J524072" i="2"/>
  <c r="J524084" i="2"/>
  <c r="J524096" i="2"/>
  <c r="J524108" i="2"/>
  <c r="J524120" i="2"/>
  <c r="J524132" i="2"/>
  <c r="J524144" i="2"/>
  <c r="J524156" i="2"/>
  <c r="J524168" i="2"/>
  <c r="J524180" i="2"/>
  <c r="J524192" i="2"/>
  <c r="J524204" i="2"/>
  <c r="J524216" i="2"/>
  <c r="J524228" i="2"/>
  <c r="J524240" i="2"/>
  <c r="J524252" i="2"/>
  <c r="J524264" i="2"/>
  <c r="J524276" i="2"/>
  <c r="J524288" i="2"/>
  <c r="J524300" i="2"/>
  <c r="J524312" i="2"/>
  <c r="J524324" i="2"/>
  <c r="J524336" i="2"/>
  <c r="J524348" i="2"/>
  <c r="J524360" i="2"/>
  <c r="J524372" i="2"/>
  <c r="J524384" i="2"/>
  <c r="J524396" i="2"/>
  <c r="J524408" i="2"/>
  <c r="J524420" i="2"/>
  <c r="J524432" i="2"/>
  <c r="J524444" i="2"/>
  <c r="J524456" i="2"/>
  <c r="J524468" i="2"/>
  <c r="J524480" i="2"/>
  <c r="J524492" i="2"/>
  <c r="J524504" i="2"/>
  <c r="J524516" i="2"/>
  <c r="J524528" i="2"/>
  <c r="J524540" i="2"/>
  <c r="J524552" i="2"/>
  <c r="J524564" i="2"/>
  <c r="J524576" i="2"/>
  <c r="J524588" i="2"/>
  <c r="J524600" i="2"/>
  <c r="J524612" i="2"/>
  <c r="J524624" i="2"/>
  <c r="J524636" i="2"/>
  <c r="J524648" i="2"/>
  <c r="J524660" i="2"/>
  <c r="J524672" i="2"/>
  <c r="J524684" i="2"/>
  <c r="J524696" i="2"/>
  <c r="J524708" i="2"/>
  <c r="J524720" i="2"/>
  <c r="J524732" i="2"/>
  <c r="J524744" i="2"/>
  <c r="J524756" i="2"/>
  <c r="J524768" i="2"/>
  <c r="J524780" i="2"/>
  <c r="J524792" i="2"/>
  <c r="J524804" i="2"/>
  <c r="J524816" i="2"/>
  <c r="J524828" i="2"/>
  <c r="J524840" i="2"/>
  <c r="J524852" i="2"/>
  <c r="J524864" i="2"/>
  <c r="J524876" i="2"/>
  <c r="J524888" i="2"/>
  <c r="J524900" i="2"/>
  <c r="J524912" i="2"/>
  <c r="J524924" i="2"/>
  <c r="J524936" i="2"/>
  <c r="J524948" i="2"/>
  <c r="J524960" i="2"/>
  <c r="J524972" i="2"/>
  <c r="J524984" i="2"/>
  <c r="J524996" i="2"/>
  <c r="J525008" i="2"/>
  <c r="J525020" i="2"/>
  <c r="J525032" i="2"/>
  <c r="J525044" i="2"/>
  <c r="J525056" i="2"/>
  <c r="J486228" i="2"/>
  <c r="J486372" i="2"/>
  <c r="J486516" i="2"/>
  <c r="J486660" i="2"/>
  <c r="J486804" i="2"/>
  <c r="J486948" i="2"/>
  <c r="J487092" i="2"/>
  <c r="J487236" i="2"/>
  <c r="J487380" i="2"/>
  <c r="J487524" i="2"/>
  <c r="J487668" i="2"/>
  <c r="J487812" i="2"/>
  <c r="J487956" i="2"/>
  <c r="J488100" i="2"/>
  <c r="J488244" i="2"/>
  <c r="J488388" i="2"/>
  <c r="J488532" i="2"/>
  <c r="J488676" i="2"/>
  <c r="J488820" i="2"/>
  <c r="J488964" i="2"/>
  <c r="J489086" i="2"/>
  <c r="J489158" i="2"/>
  <c r="J489230" i="2"/>
  <c r="J489302" i="2"/>
  <c r="J489374" i="2"/>
  <c r="J489446" i="2"/>
  <c r="J489505" i="2"/>
  <c r="J489553" i="2"/>
  <c r="J489601" i="2"/>
  <c r="J489649" i="2"/>
  <c r="J489697" i="2"/>
  <c r="J489744" i="2"/>
  <c r="J489780" i="2"/>
  <c r="J489816" i="2"/>
  <c r="J489852" i="2"/>
  <c r="J489888" i="2"/>
  <c r="J489924" i="2"/>
  <c r="J489960" i="2"/>
  <c r="J489996" i="2"/>
  <c r="J490032" i="2"/>
  <c r="J490068" i="2"/>
  <c r="J490104" i="2"/>
  <c r="J490140" i="2"/>
  <c r="J490176" i="2"/>
  <c r="J490212" i="2"/>
  <c r="J490248" i="2"/>
  <c r="J490284" i="2"/>
  <c r="J490320" i="2"/>
  <c r="J490356" i="2"/>
  <c r="J490387" i="2"/>
  <c r="J490417" i="2"/>
  <c r="J490446" i="2"/>
  <c r="J490476" i="2"/>
  <c r="J490500" i="2"/>
  <c r="J490524" i="2"/>
  <c r="J490548" i="2"/>
  <c r="J490572" i="2"/>
  <c r="J490596" i="2"/>
  <c r="J490620" i="2"/>
  <c r="J490644" i="2"/>
  <c r="J490668" i="2"/>
  <c r="J490692" i="2"/>
  <c r="J490713" i="2"/>
  <c r="J490734" i="2"/>
  <c r="J490754" i="2"/>
  <c r="J490776" i="2"/>
  <c r="J490795" i="2"/>
  <c r="J490815" i="2"/>
  <c r="J490837" i="2"/>
  <c r="J490857" i="2"/>
  <c r="J490878" i="2"/>
  <c r="J490898" i="2"/>
  <c r="J490920" i="2"/>
  <c r="J490939" i="2"/>
  <c r="J490959" i="2"/>
  <c r="J490981" i="2"/>
  <c r="J491001" i="2"/>
  <c r="J491022" i="2"/>
  <c r="J491042" i="2"/>
  <c r="J491064" i="2"/>
  <c r="J491083" i="2"/>
  <c r="J491103" i="2"/>
  <c r="J491125" i="2"/>
  <c r="J491145" i="2"/>
  <c r="J491166" i="2"/>
  <c r="J491186" i="2"/>
  <c r="J491208" i="2"/>
  <c r="J491227" i="2"/>
  <c r="J491247" i="2"/>
  <c r="J491269" i="2"/>
  <c r="J491289" i="2"/>
  <c r="J491310" i="2"/>
  <c r="J491330" i="2"/>
  <c r="J491352" i="2"/>
  <c r="J491371" i="2"/>
  <c r="J491391" i="2"/>
  <c r="J491413" i="2"/>
  <c r="J491433" i="2"/>
  <c r="J491454" i="2"/>
  <c r="J491474" i="2"/>
  <c r="J491496" i="2"/>
  <c r="J491515" i="2"/>
  <c r="J491535" i="2"/>
  <c r="J491557" i="2"/>
  <c r="J491577" i="2"/>
  <c r="J491598" i="2"/>
  <c r="J491618" i="2"/>
  <c r="J491640" i="2"/>
  <c r="J491659" i="2"/>
  <c r="J491679" i="2"/>
  <c r="J491701" i="2"/>
  <c r="J491721" i="2"/>
  <c r="J491742" i="2"/>
  <c r="J491762" i="2"/>
  <c r="J491784" i="2"/>
  <c r="J491803" i="2"/>
  <c r="J491823" i="2"/>
  <c r="J491845" i="2"/>
  <c r="J491865" i="2"/>
  <c r="J491886" i="2"/>
  <c r="J491906" i="2"/>
  <c r="J491928" i="2"/>
  <c r="J491947" i="2"/>
  <c r="J491967" i="2"/>
  <c r="J491989" i="2"/>
  <c r="J492009" i="2"/>
  <c r="J492030" i="2"/>
  <c r="J492050" i="2"/>
  <c r="J492072" i="2"/>
  <c r="J492091" i="2"/>
  <c r="J492111" i="2"/>
  <c r="J492133" i="2"/>
  <c r="J492153" i="2"/>
  <c r="J492174" i="2"/>
  <c r="J492194" i="2"/>
  <c r="J492216" i="2"/>
  <c r="J492235" i="2"/>
  <c r="J492255" i="2"/>
  <c r="J492277" i="2"/>
  <c r="J492297" i="2"/>
  <c r="J492318" i="2"/>
  <c r="J492338" i="2"/>
  <c r="J492360" i="2"/>
  <c r="J492379" i="2"/>
  <c r="J492399" i="2"/>
  <c r="J492421" i="2"/>
  <c r="J492441" i="2"/>
  <c r="J492462" i="2"/>
  <c r="J492482" i="2"/>
  <c r="J492504" i="2"/>
  <c r="J492523" i="2"/>
  <c r="J492543" i="2"/>
  <c r="J492565" i="2"/>
  <c r="J492585" i="2"/>
  <c r="J492606" i="2"/>
  <c r="J492626" i="2"/>
  <c r="J492648" i="2"/>
  <c r="J492667" i="2"/>
  <c r="J492687" i="2"/>
  <c r="J492709" i="2"/>
  <c r="J492729" i="2"/>
  <c r="J492750" i="2"/>
  <c r="J492770" i="2"/>
  <c r="J492792" i="2"/>
  <c r="J492811" i="2"/>
  <c r="J492831" i="2"/>
  <c r="J492853" i="2"/>
  <c r="J492873" i="2"/>
  <c r="J492894" i="2"/>
  <c r="J492914" i="2"/>
  <c r="J492936" i="2"/>
  <c r="J492955" i="2"/>
  <c r="J492975" i="2"/>
  <c r="J492997" i="2"/>
  <c r="J493017" i="2"/>
  <c r="J493038" i="2"/>
  <c r="J493058" i="2"/>
  <c r="J493080" i="2"/>
  <c r="J493099" i="2"/>
  <c r="J493119" i="2"/>
  <c r="J493141" i="2"/>
  <c r="J493161" i="2"/>
  <c r="J493182" i="2"/>
  <c r="J493202" i="2"/>
  <c r="J493224" i="2"/>
  <c r="J493243" i="2"/>
  <c r="J493263" i="2"/>
  <c r="J493285" i="2"/>
  <c r="J493305" i="2"/>
  <c r="J493326" i="2"/>
  <c r="J493346" i="2"/>
  <c r="J493368" i="2"/>
  <c r="J493387" i="2"/>
  <c r="J493407" i="2"/>
  <c r="J493429" i="2"/>
  <c r="J493449" i="2"/>
  <c r="J493470" i="2"/>
  <c r="J493490" i="2"/>
  <c r="J493512" i="2"/>
  <c r="J493531" i="2"/>
  <c r="J493551" i="2"/>
  <c r="J493573" i="2"/>
  <c r="J493593" i="2"/>
  <c r="J493614" i="2"/>
  <c r="J493634" i="2"/>
  <c r="J493656" i="2"/>
  <c r="J493675" i="2"/>
  <c r="J493695" i="2"/>
  <c r="J493717" i="2"/>
  <c r="J493737" i="2"/>
  <c r="J493758" i="2"/>
  <c r="J493778" i="2"/>
  <c r="J493800" i="2"/>
  <c r="J493819" i="2"/>
  <c r="J493839" i="2"/>
  <c r="J493861" i="2"/>
  <c r="J493881" i="2"/>
  <c r="J493902" i="2"/>
  <c r="J493922" i="2"/>
  <c r="J493944" i="2"/>
  <c r="J493963" i="2"/>
  <c r="J493983" i="2"/>
  <c r="J494005" i="2"/>
  <c r="J494025" i="2"/>
  <c r="J494046" i="2"/>
  <c r="J494066" i="2"/>
  <c r="J494088" i="2"/>
  <c r="J494107" i="2"/>
  <c r="J494127" i="2"/>
  <c r="J494149" i="2"/>
  <c r="J494169" i="2"/>
  <c r="J494190" i="2"/>
  <c r="J494210" i="2"/>
  <c r="J494232" i="2"/>
  <c r="J494251" i="2"/>
  <c r="J494271" i="2"/>
  <c r="J494293" i="2"/>
  <c r="J494313" i="2"/>
  <c r="J494334" i="2"/>
  <c r="J494354" i="2"/>
  <c r="J494376" i="2"/>
  <c r="J494395" i="2"/>
  <c r="J494415" i="2"/>
  <c r="J494437" i="2"/>
  <c r="J494457" i="2"/>
  <c r="J494478" i="2"/>
  <c r="J494498" i="2"/>
  <c r="J494520" i="2"/>
  <c r="J494539" i="2"/>
  <c r="J494559" i="2"/>
  <c r="J494581" i="2"/>
  <c r="J494601" i="2"/>
  <c r="J494622" i="2"/>
  <c r="J494642" i="2"/>
  <c r="J494664" i="2"/>
  <c r="J494683" i="2"/>
  <c r="J494703" i="2"/>
  <c r="J494725" i="2"/>
  <c r="J494745" i="2"/>
  <c r="J494766" i="2"/>
  <c r="J494786" i="2"/>
  <c r="J494808" i="2"/>
  <c r="J494827" i="2"/>
  <c r="J494847" i="2"/>
  <c r="J494869" i="2"/>
  <c r="J494889" i="2"/>
  <c r="J494910" i="2"/>
  <c r="J494930" i="2"/>
  <c r="J494949" i="2"/>
  <c r="J494966" i="2"/>
  <c r="J494985" i="2"/>
  <c r="J495002" i="2"/>
  <c r="J495021" i="2"/>
  <c r="J495038" i="2"/>
  <c r="J495057" i="2"/>
  <c r="J495074" i="2"/>
  <c r="J495093" i="2"/>
  <c r="J495110" i="2"/>
  <c r="J495129" i="2"/>
  <c r="J495146" i="2"/>
  <c r="J495165" i="2"/>
  <c r="J495182" i="2"/>
  <c r="J495201" i="2"/>
  <c r="J495218" i="2"/>
  <c r="J495237" i="2"/>
  <c r="J495254" i="2"/>
  <c r="J495273" i="2"/>
  <c r="J495290" i="2"/>
  <c r="J495309" i="2"/>
  <c r="J495326" i="2"/>
  <c r="J495345" i="2"/>
  <c r="J495362" i="2"/>
  <c r="J495381" i="2"/>
  <c r="J495398" i="2"/>
  <c r="J495417" i="2"/>
  <c r="J495434" i="2"/>
  <c r="J495453" i="2"/>
  <c r="J495470" i="2"/>
  <c r="J495489" i="2"/>
  <c r="J495506" i="2"/>
  <c r="J495525" i="2"/>
  <c r="J495542" i="2"/>
  <c r="J495561" i="2"/>
  <c r="J495578" i="2"/>
  <c r="J495597" i="2"/>
  <c r="J495613" i="2"/>
  <c r="J495629" i="2"/>
  <c r="J495645" i="2"/>
  <c r="J495661" i="2"/>
  <c r="J495677" i="2"/>
  <c r="J495693" i="2"/>
  <c r="J495709" i="2"/>
  <c r="J495725" i="2"/>
  <c r="J495741" i="2"/>
  <c r="J495757" i="2"/>
  <c r="J495773" i="2"/>
  <c r="J495789" i="2"/>
  <c r="J495805" i="2"/>
  <c r="J495821" i="2"/>
  <c r="J495837" i="2"/>
  <c r="J495853" i="2"/>
  <c r="J495869" i="2"/>
  <c r="J495885" i="2"/>
  <c r="J495901" i="2"/>
  <c r="J495917" i="2"/>
  <c r="J495933" i="2"/>
  <c r="J495949" i="2"/>
  <c r="J495965" i="2"/>
  <c r="J495981" i="2"/>
  <c r="J495997" i="2"/>
  <c r="J496013" i="2"/>
  <c r="J496029" i="2"/>
  <c r="J496045" i="2"/>
  <c r="J496061" i="2"/>
  <c r="J496077" i="2"/>
  <c r="J496093" i="2"/>
  <c r="J496109" i="2"/>
  <c r="J496125" i="2"/>
  <c r="J496141" i="2"/>
  <c r="J496157" i="2"/>
  <c r="J496173" i="2"/>
  <c r="J496189" i="2"/>
  <c r="J496205" i="2"/>
  <c r="J496221" i="2"/>
  <c r="J496237" i="2"/>
  <c r="J496253" i="2"/>
  <c r="J496269" i="2"/>
  <c r="J496285" i="2"/>
  <c r="J496301" i="2"/>
  <c r="J496317" i="2"/>
  <c r="J496333" i="2"/>
  <c r="J496349" i="2"/>
  <c r="J496365" i="2"/>
  <c r="J496381" i="2"/>
  <c r="J496397" i="2"/>
  <c r="J496413" i="2"/>
  <c r="J496429" i="2"/>
  <c r="J496445" i="2"/>
  <c r="J496461" i="2"/>
  <c r="J496477" i="2"/>
  <c r="J496493" i="2"/>
  <c r="J496509" i="2"/>
  <c r="J496525" i="2"/>
  <c r="J496541" i="2"/>
  <c r="J496557" i="2"/>
  <c r="J496573" i="2"/>
  <c r="J496589" i="2"/>
  <c r="J496605" i="2"/>
  <c r="J496621" i="2"/>
  <c r="J496637" i="2"/>
  <c r="J496653" i="2"/>
  <c r="J496669" i="2"/>
  <c r="J496685" i="2"/>
  <c r="J496701" i="2"/>
  <c r="J496717" i="2"/>
  <c r="J496733" i="2"/>
  <c r="J496749" i="2"/>
  <c r="J496765" i="2"/>
  <c r="J496781" i="2"/>
  <c r="J496797" i="2"/>
  <c r="J496813" i="2"/>
  <c r="J496829" i="2"/>
  <c r="J496845" i="2"/>
  <c r="J496861" i="2"/>
  <c r="J496877" i="2"/>
  <c r="J496893" i="2"/>
  <c r="J496909" i="2"/>
  <c r="J496925" i="2"/>
  <c r="J496941" i="2"/>
  <c r="J496957" i="2"/>
  <c r="J496973" i="2"/>
  <c r="J496989" i="2"/>
  <c r="J497005" i="2"/>
  <c r="J497021" i="2"/>
  <c r="J497037" i="2"/>
  <c r="J497053" i="2"/>
  <c r="J497069" i="2"/>
  <c r="J497085" i="2"/>
  <c r="J497101" i="2"/>
  <c r="J497117" i="2"/>
  <c r="J497133" i="2"/>
  <c r="J497149" i="2"/>
  <c r="J497165" i="2"/>
  <c r="J497181" i="2"/>
  <c r="J497197" i="2"/>
  <c r="J497213" i="2"/>
  <c r="J497229" i="2"/>
  <c r="J497245" i="2"/>
  <c r="J497261" i="2"/>
  <c r="J497277" i="2"/>
  <c r="J497293" i="2"/>
  <c r="J497309" i="2"/>
  <c r="J497325" i="2"/>
  <c r="J497341" i="2"/>
  <c r="J497357" i="2"/>
  <c r="J497373" i="2"/>
  <c r="J497389" i="2"/>
  <c r="J497405" i="2"/>
  <c r="J497421" i="2"/>
  <c r="J497437" i="2"/>
  <c r="J497453" i="2"/>
  <c r="J497469" i="2"/>
  <c r="J497485" i="2"/>
  <c r="J497501" i="2"/>
  <c r="J497517" i="2"/>
  <c r="J497533" i="2"/>
  <c r="J497549" i="2"/>
  <c r="J497565" i="2"/>
  <c r="J497581" i="2"/>
  <c r="J497597" i="2"/>
  <c r="J497613" i="2"/>
  <c r="J497629" i="2"/>
  <c r="J497645" i="2"/>
  <c r="J497661" i="2"/>
  <c r="J497677" i="2"/>
  <c r="J497693" i="2"/>
  <c r="J497709" i="2"/>
  <c r="J497725" i="2"/>
  <c r="J497741" i="2"/>
  <c r="J497757" i="2"/>
  <c r="J497773" i="2"/>
  <c r="J497789" i="2"/>
  <c r="J497805" i="2"/>
  <c r="J497821" i="2"/>
  <c r="J497836" i="2"/>
  <c r="J497850" i="2"/>
  <c r="J497865" i="2"/>
  <c r="J497880" i="2"/>
  <c r="J497894" i="2"/>
  <c r="J497908" i="2"/>
  <c r="J497922" i="2"/>
  <c r="J497937" i="2"/>
  <c r="J497952" i="2"/>
  <c r="J497966" i="2"/>
  <c r="J497980" i="2"/>
  <c r="J497994" i="2"/>
  <c r="J498009" i="2"/>
  <c r="J498024" i="2"/>
  <c r="J498038" i="2"/>
  <c r="J498052" i="2"/>
  <c r="J498066" i="2"/>
  <c r="J498081" i="2"/>
  <c r="J498096" i="2"/>
  <c r="J498110" i="2"/>
  <c r="J498124" i="2"/>
  <c r="J498138" i="2"/>
  <c r="J498153" i="2"/>
  <c r="J498168" i="2"/>
  <c r="J498182" i="2"/>
  <c r="J498196" i="2"/>
  <c r="J498210" i="2"/>
  <c r="J498225" i="2"/>
  <c r="J498240" i="2"/>
  <c r="J498254" i="2"/>
  <c r="J498268" i="2"/>
  <c r="J498282" i="2"/>
  <c r="J498297" i="2"/>
  <c r="J498312" i="2"/>
  <c r="J498326" i="2"/>
  <c r="J498340" i="2"/>
  <c r="J498354" i="2"/>
  <c r="J498369" i="2"/>
  <c r="J498384" i="2"/>
  <c r="J498398" i="2"/>
  <c r="J498412" i="2"/>
  <c r="J498426" i="2"/>
  <c r="J498441" i="2"/>
  <c r="J498456" i="2"/>
  <c r="J498470" i="2"/>
  <c r="J498484" i="2"/>
  <c r="J498498" i="2"/>
  <c r="J498513" i="2"/>
  <c r="J498528" i="2"/>
  <c r="J498542" i="2"/>
  <c r="J498556" i="2"/>
  <c r="J498570" i="2"/>
  <c r="J498585" i="2"/>
  <c r="J498600" i="2"/>
  <c r="J498614" i="2"/>
  <c r="J498628" i="2"/>
  <c r="J498642" i="2"/>
  <c r="J498657" i="2"/>
  <c r="J498672" i="2"/>
  <c r="J498686" i="2"/>
  <c r="J498700" i="2"/>
  <c r="J498714" i="2"/>
  <c r="J498729" i="2"/>
  <c r="J498744" i="2"/>
  <c r="J498758" i="2"/>
  <c r="J498772" i="2"/>
  <c r="J498786" i="2"/>
  <c r="J498801" i="2"/>
  <c r="J498816" i="2"/>
  <c r="J498830" i="2"/>
  <c r="J498844" i="2"/>
  <c r="J498858" i="2"/>
  <c r="J498873" i="2"/>
  <c r="J498888" i="2"/>
  <c r="J498902" i="2"/>
  <c r="J498916" i="2"/>
  <c r="J498930" i="2"/>
  <c r="J498945" i="2"/>
  <c r="J498960" i="2"/>
  <c r="J498974" i="2"/>
  <c r="J498988" i="2"/>
  <c r="J499002" i="2"/>
  <c r="J499017" i="2"/>
  <c r="J499032" i="2"/>
  <c r="J499046" i="2"/>
  <c r="J499060" i="2"/>
  <c r="J499074" i="2"/>
  <c r="J499089" i="2"/>
  <c r="J499104" i="2"/>
  <c r="J499118" i="2"/>
  <c r="J499132" i="2"/>
  <c r="J499146" i="2"/>
  <c r="J499161" i="2"/>
  <c r="J499176" i="2"/>
  <c r="J499190" i="2"/>
  <c r="J499204" i="2"/>
  <c r="J499218" i="2"/>
  <c r="J499233" i="2"/>
  <c r="J499248" i="2"/>
  <c r="J499262" i="2"/>
  <c r="J499276" i="2"/>
  <c r="J499290" i="2"/>
  <c r="J499305" i="2"/>
  <c r="J499320" i="2"/>
  <c r="J499334" i="2"/>
  <c r="J499348" i="2"/>
  <c r="J499362" i="2"/>
  <c r="J499377" i="2"/>
  <c r="J499392" i="2"/>
  <c r="J499406" i="2"/>
  <c r="J499420" i="2"/>
  <c r="J499434" i="2"/>
  <c r="J499449" i="2"/>
  <c r="J499464" i="2"/>
  <c r="J499478" i="2"/>
  <c r="J499492" i="2"/>
  <c r="J499506" i="2"/>
  <c r="J499521" i="2"/>
  <c r="J499536" i="2"/>
  <c r="J499550" i="2"/>
  <c r="J499564" i="2"/>
  <c r="J499578" i="2"/>
  <c r="J499593" i="2"/>
  <c r="J499608" i="2"/>
  <c r="J499622" i="2"/>
  <c r="J499636" i="2"/>
  <c r="J499650" i="2"/>
  <c r="J499665" i="2"/>
  <c r="J499680" i="2"/>
  <c r="J499694" i="2"/>
  <c r="J499708" i="2"/>
  <c r="J499722" i="2"/>
  <c r="J499737" i="2"/>
  <c r="J499752" i="2"/>
  <c r="J499766" i="2"/>
  <c r="J499780" i="2"/>
  <c r="J499794" i="2"/>
  <c r="J499809" i="2"/>
  <c r="J499824" i="2"/>
  <c r="J499838" i="2"/>
  <c r="J499852" i="2"/>
  <c r="J499866" i="2"/>
  <c r="J499881" i="2"/>
  <c r="J499896" i="2"/>
  <c r="J499910" i="2"/>
  <c r="J499924" i="2"/>
  <c r="J499938" i="2"/>
  <c r="J499953" i="2"/>
  <c r="J499968" i="2"/>
  <c r="J499982" i="2"/>
  <c r="J499996" i="2"/>
  <c r="J500010" i="2"/>
  <c r="J500025" i="2"/>
  <c r="J500040" i="2"/>
  <c r="J500054" i="2"/>
  <c r="J500068" i="2"/>
  <c r="J500082" i="2"/>
  <c r="J500097" i="2"/>
  <c r="J500112" i="2"/>
  <c r="J500126" i="2"/>
  <c r="J500140" i="2"/>
  <c r="J500154" i="2"/>
  <c r="J500169" i="2"/>
  <c r="J500184" i="2"/>
  <c r="J500198" i="2"/>
  <c r="J500212" i="2"/>
  <c r="J500226" i="2"/>
  <c r="J500241" i="2"/>
  <c r="J500256" i="2"/>
  <c r="J500270" i="2"/>
  <c r="J500284" i="2"/>
  <c r="J500298" i="2"/>
  <c r="J500313" i="2"/>
  <c r="J500328" i="2"/>
  <c r="J500342" i="2"/>
  <c r="J500356" i="2"/>
  <c r="J500370" i="2"/>
  <c r="J500385" i="2"/>
  <c r="J500400" i="2"/>
  <c r="J500414" i="2"/>
  <c r="J500428" i="2"/>
  <c r="J500442" i="2"/>
  <c r="J500457" i="2"/>
  <c r="J500472" i="2"/>
  <c r="J500486" i="2"/>
  <c r="J500500" i="2"/>
  <c r="J500514" i="2"/>
  <c r="J500529" i="2"/>
  <c r="J500544" i="2"/>
  <c r="J500558" i="2"/>
  <c r="J500572" i="2"/>
  <c r="J500586" i="2"/>
  <c r="J500601" i="2"/>
  <c r="J500616" i="2"/>
  <c r="J500630" i="2"/>
  <c r="J500644" i="2"/>
  <c r="J500658" i="2"/>
  <c r="J500673" i="2"/>
  <c r="J500688" i="2"/>
  <c r="J500702" i="2"/>
  <c r="J500716" i="2"/>
  <c r="J500730" i="2"/>
  <c r="J500745" i="2"/>
  <c r="J500760" i="2"/>
  <c r="J500774" i="2"/>
  <c r="J500788" i="2"/>
  <c r="J500802" i="2"/>
  <c r="J500817" i="2"/>
  <c r="J500832" i="2"/>
  <c r="J500846" i="2"/>
  <c r="J500860" i="2"/>
  <c r="J500874" i="2"/>
  <c r="J500889" i="2"/>
  <c r="J500904" i="2"/>
  <c r="J500918" i="2"/>
  <c r="J500932" i="2"/>
  <c r="J500946" i="2"/>
  <c r="J500961" i="2"/>
  <c r="J500976" i="2"/>
  <c r="J500990" i="2"/>
  <c r="J501004" i="2"/>
  <c r="J501018" i="2"/>
  <c r="J501033" i="2"/>
  <c r="J501048" i="2"/>
  <c r="J501062" i="2"/>
  <c r="J501076" i="2"/>
  <c r="J501090" i="2"/>
  <c r="J501105" i="2"/>
  <c r="J501120" i="2"/>
  <c r="J501134" i="2"/>
  <c r="J501148" i="2"/>
  <c r="J501162" i="2"/>
  <c r="J501177" i="2"/>
  <c r="J501192" i="2"/>
  <c r="J501206" i="2"/>
  <c r="J501220" i="2"/>
  <c r="J501234" i="2"/>
  <c r="J501249" i="2"/>
  <c r="J501264" i="2"/>
  <c r="J501278" i="2"/>
  <c r="J501292" i="2"/>
  <c r="J501306" i="2"/>
  <c r="J501321" i="2"/>
  <c r="J501336" i="2"/>
  <c r="J501350" i="2"/>
  <c r="J501364" i="2"/>
  <c r="J501378" i="2"/>
  <c r="J501393" i="2"/>
  <c r="J501408" i="2"/>
  <c r="J501422" i="2"/>
  <c r="J501436" i="2"/>
  <c r="J501450" i="2"/>
  <c r="J501465" i="2"/>
  <c r="J501480" i="2"/>
  <c r="J501494" i="2"/>
  <c r="J501508" i="2"/>
  <c r="J501522" i="2"/>
  <c r="J501537" i="2"/>
  <c r="J501552" i="2"/>
  <c r="J501566" i="2"/>
  <c r="J501580" i="2"/>
  <c r="J501594" i="2"/>
  <c r="J501609" i="2"/>
  <c r="J501624" i="2"/>
  <c r="J501638" i="2"/>
  <c r="J501652" i="2"/>
  <c r="J501666" i="2"/>
  <c r="J501681" i="2"/>
  <c r="J501696" i="2"/>
  <c r="J501710" i="2"/>
  <c r="J501724" i="2"/>
  <c r="J501738" i="2"/>
  <c r="J501753" i="2"/>
  <c r="J501768" i="2"/>
  <c r="J501782" i="2"/>
  <c r="J501796" i="2"/>
  <c r="J501810" i="2"/>
  <c r="J501825" i="2"/>
  <c r="J501840" i="2"/>
  <c r="J501854" i="2"/>
  <c r="J501868" i="2"/>
  <c r="J501882" i="2"/>
  <c r="J501897" i="2"/>
  <c r="J501912" i="2"/>
  <c r="J501926" i="2"/>
  <c r="J501940" i="2"/>
  <c r="J501954" i="2"/>
  <c r="J501969" i="2"/>
  <c r="J501984" i="2"/>
  <c r="J501998" i="2"/>
  <c r="J502012" i="2"/>
  <c r="J502026" i="2"/>
  <c r="J502041" i="2"/>
  <c r="J502056" i="2"/>
  <c r="J502070" i="2"/>
  <c r="J502084" i="2"/>
  <c r="J502098" i="2"/>
  <c r="J502113" i="2"/>
  <c r="J502128" i="2"/>
  <c r="J502142" i="2"/>
  <c r="J502156" i="2"/>
  <c r="J502170" i="2"/>
  <c r="J502185" i="2"/>
  <c r="J502200" i="2"/>
  <c r="J502214" i="2"/>
  <c r="J502228" i="2"/>
  <c r="J502242" i="2"/>
  <c r="J502257" i="2"/>
  <c r="J502272" i="2"/>
  <c r="J502286" i="2"/>
  <c r="J502300" i="2"/>
  <c r="J502314" i="2"/>
  <c r="J502329" i="2"/>
  <c r="J502344" i="2"/>
  <c r="J502358" i="2"/>
  <c r="J502372" i="2"/>
  <c r="J502386" i="2"/>
  <c r="J502401" i="2"/>
  <c r="J502416" i="2"/>
  <c r="J502430" i="2"/>
  <c r="J502444" i="2"/>
  <c r="J502458" i="2"/>
  <c r="J502473" i="2"/>
  <c r="J502488" i="2"/>
  <c r="J502502" i="2"/>
  <c r="J502516" i="2"/>
  <c r="J502530" i="2"/>
  <c r="J502545" i="2"/>
  <c r="J502560" i="2"/>
  <c r="J502574" i="2"/>
  <c r="J502588" i="2"/>
  <c r="J502602" i="2"/>
  <c r="J502617" i="2"/>
  <c r="J502632" i="2"/>
  <c r="J502646" i="2"/>
  <c r="J502660" i="2"/>
  <c r="J502674" i="2"/>
  <c r="J502689" i="2"/>
  <c r="J502704" i="2"/>
  <c r="J502718" i="2"/>
  <c r="J502732" i="2"/>
  <c r="J502746" i="2"/>
  <c r="J502761" i="2"/>
  <c r="J502776" i="2"/>
  <c r="J502790" i="2"/>
  <c r="J502804" i="2"/>
  <c r="J502818" i="2"/>
  <c r="J502833" i="2"/>
  <c r="J502848" i="2"/>
  <c r="J502862" i="2"/>
  <c r="J502876" i="2"/>
  <c r="J502890" i="2"/>
  <c r="J502905" i="2"/>
  <c r="J502920" i="2"/>
  <c r="J502934" i="2"/>
  <c r="J502948" i="2"/>
  <c r="J502962" i="2"/>
  <c r="J502977" i="2"/>
  <c r="J502992" i="2"/>
  <c r="J503006" i="2"/>
  <c r="J503020" i="2"/>
  <c r="J503034" i="2"/>
  <c r="J503049" i="2"/>
  <c r="J503064" i="2"/>
  <c r="J503078" i="2"/>
  <c r="J503092" i="2"/>
  <c r="J503106" i="2"/>
  <c r="J503121" i="2"/>
  <c r="J503136" i="2"/>
  <c r="J503150" i="2"/>
  <c r="J503164" i="2"/>
  <c r="J503178" i="2"/>
  <c r="J503193" i="2"/>
  <c r="J503208" i="2"/>
  <c r="J503222" i="2"/>
  <c r="J503236" i="2"/>
  <c r="J503250" i="2"/>
  <c r="J503265" i="2"/>
  <c r="J503280" i="2"/>
  <c r="J503294" i="2"/>
  <c r="J503308" i="2"/>
  <c r="J503322" i="2"/>
  <c r="J503337" i="2"/>
  <c r="J503352" i="2"/>
  <c r="J503366" i="2"/>
  <c r="J503380" i="2"/>
  <c r="J503394" i="2"/>
  <c r="J503409" i="2"/>
  <c r="J503424" i="2"/>
  <c r="J503438" i="2"/>
  <c r="J503452" i="2"/>
  <c r="J503466" i="2"/>
  <c r="J503481" i="2"/>
  <c r="J503496" i="2"/>
  <c r="J503510" i="2"/>
  <c r="J503524" i="2"/>
  <c r="J503538" i="2"/>
  <c r="J503553" i="2"/>
  <c r="J503568" i="2"/>
  <c r="J503582" i="2"/>
  <c r="J503596" i="2"/>
  <c r="J503610" i="2"/>
  <c r="J503625" i="2"/>
  <c r="J503640" i="2"/>
  <c r="J503654" i="2"/>
  <c r="J503668" i="2"/>
  <c r="J503682" i="2"/>
  <c r="J503697" i="2"/>
  <c r="J503712" i="2"/>
  <c r="J503726" i="2"/>
  <c r="J503740" i="2"/>
  <c r="J503754" i="2"/>
  <c r="J503769" i="2"/>
  <c r="J503784" i="2"/>
  <c r="J503798" i="2"/>
  <c r="J503812" i="2"/>
  <c r="J503826" i="2"/>
  <c r="J503841" i="2"/>
  <c r="J503856" i="2"/>
  <c r="J503870" i="2"/>
  <c r="J503884" i="2"/>
  <c r="J503898" i="2"/>
  <c r="J503913" i="2"/>
  <c r="J503928" i="2"/>
  <c r="J503942" i="2"/>
  <c r="J503956" i="2"/>
  <c r="J503970" i="2"/>
  <c r="J503985" i="2"/>
  <c r="J504000" i="2"/>
  <c r="J504014" i="2"/>
  <c r="J504028" i="2"/>
  <c r="J504042" i="2"/>
  <c r="J504057" i="2"/>
  <c r="J504072" i="2"/>
  <c r="J504086" i="2"/>
  <c r="J504100" i="2"/>
  <c r="J504114" i="2"/>
  <c r="J504129" i="2"/>
  <c r="J504144" i="2"/>
  <c r="J504158" i="2"/>
  <c r="J504172" i="2"/>
  <c r="J504186" i="2"/>
  <c r="J504201" i="2"/>
  <c r="J504216" i="2"/>
  <c r="J504230" i="2"/>
  <c r="J504244" i="2"/>
  <c r="J504258" i="2"/>
  <c r="J504273" i="2"/>
  <c r="J504288" i="2"/>
  <c r="J504302" i="2"/>
  <c r="J504316" i="2"/>
  <c r="J504330" i="2"/>
  <c r="J504345" i="2"/>
  <c r="J504360" i="2"/>
  <c r="J504374" i="2"/>
  <c r="J504388" i="2"/>
  <c r="J504402" i="2"/>
  <c r="J504417" i="2"/>
  <c r="J504432" i="2"/>
  <c r="J504446" i="2"/>
  <c r="J504460" i="2"/>
  <c r="J504474" i="2"/>
  <c r="J504489" i="2"/>
  <c r="J504504" i="2"/>
  <c r="J504518" i="2"/>
  <c r="J504532" i="2"/>
  <c r="J504546" i="2"/>
  <c r="J504561" i="2"/>
  <c r="J504576" i="2"/>
  <c r="J504590" i="2"/>
  <c r="J504604" i="2"/>
  <c r="J504618" i="2"/>
  <c r="J504633" i="2"/>
  <c r="J504648" i="2"/>
  <c r="J504662" i="2"/>
  <c r="J504676" i="2"/>
  <c r="J504690" i="2"/>
  <c r="J504705" i="2"/>
  <c r="J504720" i="2"/>
  <c r="J504734" i="2"/>
  <c r="J504748" i="2"/>
  <c r="J504762" i="2"/>
  <c r="J504777" i="2"/>
  <c r="J504792" i="2"/>
  <c r="J504806" i="2"/>
  <c r="J504820" i="2"/>
  <c r="J504834" i="2"/>
  <c r="J504849" i="2"/>
  <c r="J504864" i="2"/>
  <c r="J504878" i="2"/>
  <c r="J504892" i="2"/>
  <c r="J504906" i="2"/>
  <c r="J504921" i="2"/>
  <c r="J504936" i="2"/>
  <c r="J504950" i="2"/>
  <c r="J504964" i="2"/>
  <c r="J504978" i="2"/>
  <c r="J504993" i="2"/>
  <c r="J505008" i="2"/>
  <c r="J505022" i="2"/>
  <c r="J505036" i="2"/>
  <c r="J505050" i="2"/>
  <c r="J505065" i="2"/>
  <c r="J505080" i="2"/>
  <c r="J505094" i="2"/>
  <c r="J505108" i="2"/>
  <c r="J505122" i="2"/>
  <c r="J505137" i="2"/>
  <c r="J505152" i="2"/>
  <c r="J505166" i="2"/>
  <c r="J505180" i="2"/>
  <c r="J505194" i="2"/>
  <c r="J505209" i="2"/>
  <c r="J505224" i="2"/>
  <c r="J505238" i="2"/>
  <c r="J505252" i="2"/>
  <c r="J505266" i="2"/>
  <c r="J505281" i="2"/>
  <c r="J505296" i="2"/>
  <c r="J505310" i="2"/>
  <c r="J505324" i="2"/>
  <c r="J505338" i="2"/>
  <c r="J505353" i="2"/>
  <c r="J505368" i="2"/>
  <c r="J505382" i="2"/>
  <c r="J505396" i="2"/>
  <c r="J505410" i="2"/>
  <c r="J505425" i="2"/>
  <c r="J505440" i="2"/>
  <c r="J505453" i="2"/>
  <c r="J505466" i="2"/>
  <c r="J505479" i="2"/>
  <c r="J505492" i="2"/>
  <c r="J505505" i="2"/>
  <c r="J505518" i="2"/>
  <c r="J505531" i="2"/>
  <c r="J505544" i="2"/>
  <c r="J505557" i="2"/>
  <c r="J505571" i="2"/>
  <c r="J505584" i="2"/>
  <c r="J505597" i="2"/>
  <c r="J505610" i="2"/>
  <c r="J505623" i="2"/>
  <c r="J505636" i="2"/>
  <c r="J505649" i="2"/>
  <c r="J505662" i="2"/>
  <c r="J505675" i="2"/>
  <c r="J505688" i="2"/>
  <c r="J505701" i="2"/>
  <c r="J505715" i="2"/>
  <c r="J505728" i="2"/>
  <c r="J505741" i="2"/>
  <c r="J505754" i="2"/>
  <c r="J505767" i="2"/>
  <c r="J505780" i="2"/>
  <c r="J505793" i="2"/>
  <c r="J505806" i="2"/>
  <c r="J505819" i="2"/>
  <c r="J505832" i="2"/>
  <c r="J505845" i="2"/>
  <c r="J505859" i="2"/>
  <c r="J505872" i="2"/>
  <c r="J505885" i="2"/>
  <c r="J505898" i="2"/>
  <c r="J505911" i="2"/>
  <c r="J505924" i="2"/>
  <c r="J505937" i="2"/>
  <c r="J505950" i="2"/>
  <c r="J505963" i="2"/>
  <c r="J505976" i="2"/>
  <c r="J505989" i="2"/>
  <c r="J506003" i="2"/>
  <c r="J506016" i="2"/>
  <c r="J506029" i="2"/>
  <c r="J506042" i="2"/>
  <c r="J506055" i="2"/>
  <c r="J506068" i="2"/>
  <c r="J506081" i="2"/>
  <c r="J506094" i="2"/>
  <c r="J506107" i="2"/>
  <c r="J506120" i="2"/>
  <c r="J506133" i="2"/>
  <c r="J506147" i="2"/>
  <c r="J506160" i="2"/>
  <c r="J506173" i="2"/>
  <c r="J506186" i="2"/>
  <c r="J506199" i="2"/>
  <c r="J506212" i="2"/>
  <c r="J506225" i="2"/>
  <c r="J506238" i="2"/>
  <c r="J506251" i="2"/>
  <c r="J506264" i="2"/>
  <c r="J506277" i="2"/>
  <c r="J506291" i="2"/>
  <c r="J506304" i="2"/>
  <c r="J506317" i="2"/>
  <c r="J506330" i="2"/>
  <c r="J506343" i="2"/>
  <c r="J506356" i="2"/>
  <c r="J506369" i="2"/>
  <c r="J506382" i="2"/>
  <c r="J506395" i="2"/>
  <c r="J506408" i="2"/>
  <c r="J506421" i="2"/>
  <c r="J506435" i="2"/>
  <c r="J506448" i="2"/>
  <c r="J506461" i="2"/>
  <c r="J506474" i="2"/>
  <c r="J506487" i="2"/>
  <c r="J506500" i="2"/>
  <c r="J506513" i="2"/>
  <c r="J506526" i="2"/>
  <c r="J506539" i="2"/>
  <c r="J506552" i="2"/>
  <c r="J506565" i="2"/>
  <c r="J506579" i="2"/>
  <c r="J506592" i="2"/>
  <c r="J506605" i="2"/>
  <c r="J506618" i="2"/>
  <c r="J506631" i="2"/>
  <c r="J506644" i="2"/>
  <c r="J506657" i="2"/>
  <c r="J506670" i="2"/>
  <c r="J506683" i="2"/>
  <c r="J506696" i="2"/>
  <c r="J506709" i="2"/>
  <c r="J506721" i="2"/>
  <c r="J506733" i="2"/>
  <c r="J506745" i="2"/>
  <c r="J506757" i="2"/>
  <c r="J506769" i="2"/>
  <c r="J506781" i="2"/>
  <c r="J506793" i="2"/>
  <c r="J506805" i="2"/>
  <c r="J506817" i="2"/>
  <c r="J506829" i="2"/>
  <c r="J506841" i="2"/>
  <c r="J506853" i="2"/>
  <c r="J506865" i="2"/>
  <c r="J506877" i="2"/>
  <c r="J506889" i="2"/>
  <c r="J506901" i="2"/>
  <c r="J506913" i="2"/>
  <c r="J506925" i="2"/>
  <c r="J506937" i="2"/>
  <c r="J506949" i="2"/>
  <c r="J506961" i="2"/>
  <c r="J506973" i="2"/>
  <c r="J506985" i="2"/>
  <c r="J506997" i="2"/>
  <c r="J507009" i="2"/>
  <c r="J507021" i="2"/>
  <c r="J507033" i="2"/>
  <c r="J507045" i="2"/>
  <c r="J507057" i="2"/>
  <c r="J507069" i="2"/>
  <c r="J507081" i="2"/>
  <c r="J507093" i="2"/>
  <c r="J507105" i="2"/>
  <c r="J507117" i="2"/>
  <c r="J507129" i="2"/>
  <c r="J507141" i="2"/>
  <c r="J507153" i="2"/>
  <c r="J507165" i="2"/>
  <c r="J507177" i="2"/>
  <c r="J507189" i="2"/>
  <c r="J507201" i="2"/>
  <c r="J507213" i="2"/>
  <c r="J507225" i="2"/>
  <c r="J507237" i="2"/>
  <c r="J507249" i="2"/>
  <c r="J507261" i="2"/>
  <c r="J507273" i="2"/>
  <c r="J507285" i="2"/>
  <c r="J507297" i="2"/>
  <c r="J507309" i="2"/>
  <c r="J507321" i="2"/>
  <c r="J507333" i="2"/>
  <c r="J507345" i="2"/>
  <c r="J507357" i="2"/>
  <c r="J507369" i="2"/>
  <c r="J507381" i="2"/>
  <c r="J507393" i="2"/>
  <c r="J507405" i="2"/>
  <c r="J507417" i="2"/>
  <c r="J507429" i="2"/>
  <c r="J507441" i="2"/>
  <c r="J507453" i="2"/>
  <c r="J507465" i="2"/>
  <c r="J507477" i="2"/>
  <c r="J507489" i="2"/>
  <c r="J507501" i="2"/>
  <c r="J507513" i="2"/>
  <c r="J507525" i="2"/>
  <c r="J507537" i="2"/>
  <c r="J507549" i="2"/>
  <c r="J507561" i="2"/>
  <c r="J507573" i="2"/>
  <c r="J507585" i="2"/>
  <c r="J507597" i="2"/>
  <c r="J507609" i="2"/>
  <c r="J507621" i="2"/>
  <c r="J507633" i="2"/>
  <c r="J507645" i="2"/>
  <c r="J507657" i="2"/>
  <c r="J507669" i="2"/>
  <c r="J507681" i="2"/>
  <c r="J507693" i="2"/>
  <c r="J507705" i="2"/>
  <c r="J507717" i="2"/>
  <c r="J507729" i="2"/>
  <c r="J507741" i="2"/>
  <c r="J507753" i="2"/>
  <c r="J507765" i="2"/>
  <c r="J507777" i="2"/>
  <c r="J507789" i="2"/>
  <c r="J507801" i="2"/>
  <c r="J507813" i="2"/>
  <c r="J507825" i="2"/>
  <c r="J507837" i="2"/>
  <c r="J507849" i="2"/>
  <c r="J507861" i="2"/>
  <c r="J507873" i="2"/>
  <c r="J507885" i="2"/>
  <c r="J507897" i="2"/>
  <c r="J507909" i="2"/>
  <c r="J507921" i="2"/>
  <c r="J507933" i="2"/>
  <c r="J507945" i="2"/>
  <c r="J507957" i="2"/>
  <c r="J507969" i="2"/>
  <c r="J507981" i="2"/>
  <c r="J507993" i="2"/>
  <c r="J508005" i="2"/>
  <c r="J508017" i="2"/>
  <c r="J508029" i="2"/>
  <c r="J508041" i="2"/>
  <c r="J508053" i="2"/>
  <c r="J508065" i="2"/>
  <c r="J508077" i="2"/>
  <c r="J508089" i="2"/>
  <c r="J508101" i="2"/>
  <c r="J508113" i="2"/>
  <c r="J508125" i="2"/>
  <c r="J508137" i="2"/>
  <c r="J508149" i="2"/>
  <c r="J508161" i="2"/>
  <c r="J508173" i="2"/>
  <c r="J508185" i="2"/>
  <c r="J508197" i="2"/>
  <c r="J508209" i="2"/>
  <c r="J508221" i="2"/>
  <c r="J508233" i="2"/>
  <c r="J508245" i="2"/>
  <c r="J508257" i="2"/>
  <c r="J508269" i="2"/>
  <c r="J508281" i="2"/>
  <c r="J508293" i="2"/>
  <c r="J508305" i="2"/>
  <c r="J508317" i="2"/>
  <c r="J508329" i="2"/>
  <c r="J508341" i="2"/>
  <c r="J508353" i="2"/>
  <c r="J508365" i="2"/>
  <c r="J508377" i="2"/>
  <c r="J508389" i="2"/>
  <c r="J508401" i="2"/>
  <c r="J508413" i="2"/>
  <c r="J508425" i="2"/>
  <c r="J508437" i="2"/>
  <c r="J508449" i="2"/>
  <c r="J508461" i="2"/>
  <c r="J508473" i="2"/>
  <c r="J508485" i="2"/>
  <c r="J508497" i="2"/>
  <c r="J508509" i="2"/>
  <c r="J508521" i="2"/>
  <c r="J508533" i="2"/>
  <c r="J508545" i="2"/>
  <c r="J508557" i="2"/>
  <c r="J508569" i="2"/>
  <c r="J508581" i="2"/>
  <c r="J508593" i="2"/>
  <c r="J508605" i="2"/>
  <c r="J508617" i="2"/>
  <c r="J508629" i="2"/>
  <c r="J508641" i="2"/>
  <c r="J508653" i="2"/>
  <c r="J508665" i="2"/>
  <c r="J508677" i="2"/>
  <c r="J508689" i="2"/>
  <c r="J508701" i="2"/>
  <c r="J508713" i="2"/>
  <c r="J508725" i="2"/>
  <c r="J508737" i="2"/>
  <c r="J508749" i="2"/>
  <c r="J508761" i="2"/>
  <c r="J508773" i="2"/>
  <c r="J508785" i="2"/>
  <c r="J508797" i="2"/>
  <c r="J508809" i="2"/>
  <c r="J508821" i="2"/>
  <c r="J508833" i="2"/>
  <c r="J508845" i="2"/>
  <c r="J508857" i="2"/>
  <c r="J508869" i="2"/>
  <c r="J508881" i="2"/>
  <c r="J508893" i="2"/>
  <c r="J508905" i="2"/>
  <c r="J508917" i="2"/>
  <c r="J508929" i="2"/>
  <c r="J508941" i="2"/>
  <c r="J508953" i="2"/>
  <c r="J508965" i="2"/>
  <c r="J508977" i="2"/>
  <c r="J508989" i="2"/>
  <c r="J509001" i="2"/>
  <c r="J509013" i="2"/>
  <c r="J509025" i="2"/>
  <c r="J509037" i="2"/>
  <c r="J509049" i="2"/>
  <c r="J509061" i="2"/>
  <c r="J509073" i="2"/>
  <c r="J509085" i="2"/>
  <c r="J509097" i="2"/>
  <c r="J509109" i="2"/>
  <c r="J509121" i="2"/>
  <c r="J509133" i="2"/>
  <c r="J509145" i="2"/>
  <c r="J509157" i="2"/>
  <c r="J509169" i="2"/>
  <c r="J509181" i="2"/>
  <c r="J509193" i="2"/>
  <c r="J509205" i="2"/>
  <c r="J509217" i="2"/>
  <c r="J509229" i="2"/>
  <c r="J509241" i="2"/>
  <c r="J509253" i="2"/>
  <c r="J509265" i="2"/>
  <c r="J509277" i="2"/>
  <c r="J509289" i="2"/>
  <c r="J509301" i="2"/>
  <c r="J509313" i="2"/>
  <c r="J509325" i="2"/>
  <c r="J509337" i="2"/>
  <c r="J509349" i="2"/>
  <c r="J509361" i="2"/>
  <c r="J509373" i="2"/>
  <c r="J509385" i="2"/>
  <c r="J509397" i="2"/>
  <c r="J509409" i="2"/>
  <c r="J509421" i="2"/>
  <c r="J509433" i="2"/>
  <c r="J509445" i="2"/>
  <c r="J509457" i="2"/>
  <c r="J509469" i="2"/>
  <c r="J509481" i="2"/>
  <c r="J509493" i="2"/>
  <c r="J509505" i="2"/>
  <c r="J509517" i="2"/>
  <c r="J509529" i="2"/>
  <c r="J509541" i="2"/>
  <c r="J509553" i="2"/>
  <c r="J509565" i="2"/>
  <c r="J509577" i="2"/>
  <c r="J509589" i="2"/>
  <c r="J509601" i="2"/>
  <c r="J509613" i="2"/>
  <c r="J509625" i="2"/>
  <c r="J509637" i="2"/>
  <c r="J509649" i="2"/>
  <c r="J509661" i="2"/>
  <c r="J509673" i="2"/>
  <c r="J509685" i="2"/>
  <c r="J509697" i="2"/>
  <c r="J509709" i="2"/>
  <c r="J509721" i="2"/>
  <c r="J509733" i="2"/>
  <c r="J509745" i="2"/>
  <c r="J509757" i="2"/>
  <c r="J509769" i="2"/>
  <c r="J509781" i="2"/>
  <c r="J509793" i="2"/>
  <c r="J509805" i="2"/>
  <c r="J509817" i="2"/>
  <c r="J509829" i="2"/>
  <c r="J509841" i="2"/>
  <c r="J509853" i="2"/>
  <c r="J509865" i="2"/>
  <c r="J509877" i="2"/>
  <c r="J509889" i="2"/>
  <c r="J509901" i="2"/>
  <c r="J509913" i="2"/>
  <c r="J509925" i="2"/>
  <c r="J509937" i="2"/>
  <c r="J509949" i="2"/>
  <c r="J509961" i="2"/>
  <c r="J509973" i="2"/>
  <c r="J509985" i="2"/>
  <c r="J509997" i="2"/>
  <c r="J510009" i="2"/>
  <c r="J510021" i="2"/>
  <c r="J510033" i="2"/>
  <c r="J510045" i="2"/>
  <c r="J510057" i="2"/>
  <c r="J510069" i="2"/>
  <c r="J510081" i="2"/>
  <c r="J510093" i="2"/>
  <c r="J510105" i="2"/>
  <c r="J510117" i="2"/>
  <c r="J510129" i="2"/>
  <c r="J510141" i="2"/>
  <c r="J510153" i="2"/>
  <c r="J510165" i="2"/>
  <c r="J510177" i="2"/>
  <c r="J510189" i="2"/>
  <c r="J510201" i="2"/>
  <c r="J510213" i="2"/>
  <c r="J510225" i="2"/>
  <c r="J510237" i="2"/>
  <c r="J510249" i="2"/>
  <c r="J510261" i="2"/>
  <c r="J510273" i="2"/>
  <c r="J510285" i="2"/>
  <c r="J510297" i="2"/>
  <c r="J510309" i="2"/>
  <c r="J510321" i="2"/>
  <c r="J510333" i="2"/>
  <c r="J510345" i="2"/>
  <c r="J510357" i="2"/>
  <c r="J510369" i="2"/>
  <c r="J510381" i="2"/>
  <c r="J510393" i="2"/>
  <c r="J510405" i="2"/>
  <c r="J510417" i="2"/>
  <c r="J510429" i="2"/>
  <c r="J510441" i="2"/>
  <c r="J510453" i="2"/>
  <c r="J510465" i="2"/>
  <c r="J510477" i="2"/>
  <c r="J510489" i="2"/>
  <c r="J510501" i="2"/>
  <c r="J510513" i="2"/>
  <c r="J510525" i="2"/>
  <c r="J510537" i="2"/>
  <c r="J510549" i="2"/>
  <c r="J510561" i="2"/>
  <c r="J510573" i="2"/>
  <c r="J510585" i="2"/>
  <c r="J510597" i="2"/>
  <c r="J510609" i="2"/>
  <c r="J510621" i="2"/>
  <c r="J510633" i="2"/>
  <c r="J510645" i="2"/>
  <c r="J510657" i="2"/>
  <c r="J510669" i="2"/>
  <c r="J510681" i="2"/>
  <c r="J510693" i="2"/>
  <c r="J510705" i="2"/>
  <c r="J510717" i="2"/>
  <c r="J510729" i="2"/>
  <c r="J510741" i="2"/>
  <c r="J510753" i="2"/>
  <c r="J510765" i="2"/>
  <c r="J510777" i="2"/>
  <c r="J510789" i="2"/>
  <c r="J510801" i="2"/>
  <c r="J510813" i="2"/>
  <c r="J510825" i="2"/>
  <c r="J510837" i="2"/>
  <c r="J510849" i="2"/>
  <c r="J510861" i="2"/>
  <c r="J510873" i="2"/>
  <c r="J510885" i="2"/>
  <c r="J510897" i="2"/>
  <c r="J510909" i="2"/>
  <c r="J510921" i="2"/>
  <c r="J510933" i="2"/>
  <c r="J510945" i="2"/>
  <c r="J510957" i="2"/>
  <c r="J510969" i="2"/>
  <c r="J510981" i="2"/>
  <c r="J510993" i="2"/>
  <c r="J511005" i="2"/>
  <c r="J511017" i="2"/>
  <c r="J511029" i="2"/>
  <c r="J511041" i="2"/>
  <c r="J511053" i="2"/>
  <c r="J511065" i="2"/>
  <c r="J511077" i="2"/>
  <c r="J511089" i="2"/>
  <c r="J511101" i="2"/>
  <c r="J511113" i="2"/>
  <c r="J511125" i="2"/>
  <c r="J511137" i="2"/>
  <c r="J511149" i="2"/>
  <c r="J511161" i="2"/>
  <c r="J511173" i="2"/>
  <c r="J511185" i="2"/>
  <c r="J511197" i="2"/>
  <c r="J511209" i="2"/>
  <c r="J511221" i="2"/>
  <c r="J511233" i="2"/>
  <c r="J511245" i="2"/>
  <c r="J511257" i="2"/>
  <c r="J511269" i="2"/>
  <c r="J511281" i="2"/>
  <c r="J511293" i="2"/>
  <c r="J511305" i="2"/>
  <c r="J511317" i="2"/>
  <c r="J511329" i="2"/>
  <c r="J511341" i="2"/>
  <c r="J511353" i="2"/>
  <c r="J511365" i="2"/>
  <c r="J511377" i="2"/>
  <c r="J511389" i="2"/>
  <c r="J511401" i="2"/>
  <c r="J511413" i="2"/>
  <c r="J511425" i="2"/>
  <c r="J511437" i="2"/>
  <c r="J511449" i="2"/>
  <c r="J511461" i="2"/>
  <c r="J511473" i="2"/>
  <c r="J511485" i="2"/>
  <c r="J511497" i="2"/>
  <c r="J511509" i="2"/>
  <c r="J511521" i="2"/>
  <c r="J511533" i="2"/>
  <c r="J511545" i="2"/>
  <c r="J511557" i="2"/>
  <c r="J511569" i="2"/>
  <c r="J511581" i="2"/>
  <c r="J511593" i="2"/>
  <c r="J511605" i="2"/>
  <c r="J511617" i="2"/>
  <c r="J511629" i="2"/>
  <c r="J511641" i="2"/>
  <c r="J511653" i="2"/>
  <c r="J511665" i="2"/>
  <c r="J511677" i="2"/>
  <c r="J511689" i="2"/>
  <c r="J511701" i="2"/>
  <c r="J511713" i="2"/>
  <c r="J511725" i="2"/>
  <c r="J511737" i="2"/>
  <c r="J511749" i="2"/>
  <c r="J511761" i="2"/>
  <c r="J511773" i="2"/>
  <c r="J511785" i="2"/>
  <c r="J511797" i="2"/>
  <c r="J511809" i="2"/>
  <c r="J511821" i="2"/>
  <c r="J511833" i="2"/>
  <c r="J511845" i="2"/>
  <c r="J511857" i="2"/>
  <c r="J511869" i="2"/>
  <c r="J511881" i="2"/>
  <c r="J511893" i="2"/>
  <c r="J511905" i="2"/>
  <c r="J511917" i="2"/>
  <c r="J511929" i="2"/>
  <c r="J511941" i="2"/>
  <c r="J511953" i="2"/>
  <c r="J511965" i="2"/>
  <c r="J511977" i="2"/>
  <c r="J511989" i="2"/>
  <c r="J512001" i="2"/>
  <c r="J512013" i="2"/>
  <c r="J512025" i="2"/>
  <c r="J512037" i="2"/>
  <c r="J512049" i="2"/>
  <c r="J512061" i="2"/>
  <c r="J512073" i="2"/>
  <c r="J512085" i="2"/>
  <c r="J512097" i="2"/>
  <c r="J512109" i="2"/>
  <c r="J512121" i="2"/>
  <c r="J512133" i="2"/>
  <c r="J512145" i="2"/>
  <c r="J512157" i="2"/>
  <c r="J512169" i="2"/>
  <c r="J512181" i="2"/>
  <c r="J512193" i="2"/>
  <c r="J512205" i="2"/>
  <c r="J512217" i="2"/>
  <c r="J512229" i="2"/>
  <c r="J512241" i="2"/>
  <c r="J512253" i="2"/>
  <c r="J512265" i="2"/>
  <c r="J512277" i="2"/>
  <c r="J512289" i="2"/>
  <c r="J512301" i="2"/>
  <c r="J512313" i="2"/>
  <c r="J512325" i="2"/>
  <c r="J512337" i="2"/>
  <c r="J512349" i="2"/>
  <c r="J512361" i="2"/>
  <c r="J512373" i="2"/>
  <c r="J512385" i="2"/>
  <c r="J512397" i="2"/>
  <c r="J512409" i="2"/>
  <c r="J512421" i="2"/>
  <c r="J512433" i="2"/>
  <c r="J512445" i="2"/>
  <c r="J512457" i="2"/>
  <c r="J512469" i="2"/>
  <c r="J512481" i="2"/>
  <c r="J512493" i="2"/>
  <c r="J512505" i="2"/>
  <c r="J512517" i="2"/>
  <c r="J512529" i="2"/>
  <c r="J512541" i="2"/>
  <c r="J512553" i="2"/>
  <c r="J512565" i="2"/>
  <c r="J512577" i="2"/>
  <c r="J512589" i="2"/>
  <c r="J512601" i="2"/>
  <c r="J512613" i="2"/>
  <c r="J512625" i="2"/>
  <c r="J512637" i="2"/>
  <c r="J512649" i="2"/>
  <c r="J512661" i="2"/>
  <c r="J512673" i="2"/>
  <c r="J512685" i="2"/>
  <c r="J512697" i="2"/>
  <c r="J512709" i="2"/>
  <c r="J512721" i="2"/>
  <c r="J512733" i="2"/>
  <c r="J512745" i="2"/>
  <c r="J512757" i="2"/>
  <c r="J512769" i="2"/>
  <c r="J512781" i="2"/>
  <c r="J512793" i="2"/>
  <c r="J512805" i="2"/>
  <c r="J512817" i="2"/>
  <c r="J512829" i="2"/>
  <c r="J512841" i="2"/>
  <c r="J512853" i="2"/>
  <c r="J512865" i="2"/>
  <c r="J512877" i="2"/>
  <c r="J512889" i="2"/>
  <c r="J512901" i="2"/>
  <c r="J512913" i="2"/>
  <c r="J512925" i="2"/>
  <c r="J512937" i="2"/>
  <c r="J512949" i="2"/>
  <c r="J512961" i="2"/>
  <c r="J512973" i="2"/>
  <c r="J512985" i="2"/>
  <c r="J512997" i="2"/>
  <c r="J513009" i="2"/>
  <c r="J513021" i="2"/>
  <c r="J513033" i="2"/>
  <c r="J513045" i="2"/>
  <c r="J513057" i="2"/>
  <c r="J513069" i="2"/>
  <c r="J513081" i="2"/>
  <c r="J513093" i="2"/>
  <c r="J513105" i="2"/>
  <c r="J513117" i="2"/>
  <c r="J513129" i="2"/>
  <c r="J513141" i="2"/>
  <c r="J513153" i="2"/>
  <c r="J513165" i="2"/>
  <c r="J513177" i="2"/>
  <c r="J513189" i="2"/>
  <c r="J513201" i="2"/>
  <c r="J513213" i="2"/>
  <c r="J513225" i="2"/>
  <c r="J513237" i="2"/>
  <c r="J513249" i="2"/>
  <c r="J513261" i="2"/>
  <c r="J513273" i="2"/>
  <c r="J513285" i="2"/>
  <c r="J513297" i="2"/>
  <c r="J513309" i="2"/>
  <c r="J513321" i="2"/>
  <c r="J513333" i="2"/>
  <c r="J513345" i="2"/>
  <c r="J513357" i="2"/>
  <c r="J513369" i="2"/>
  <c r="J513381" i="2"/>
  <c r="J513393" i="2"/>
  <c r="J513405" i="2"/>
  <c r="J513417" i="2"/>
  <c r="J513429" i="2"/>
  <c r="J513441" i="2"/>
  <c r="J513453" i="2"/>
  <c r="J513465" i="2"/>
  <c r="J513477" i="2"/>
  <c r="J513489" i="2"/>
  <c r="J513501" i="2"/>
  <c r="J513513" i="2"/>
  <c r="J513525" i="2"/>
  <c r="J513537" i="2"/>
  <c r="J513549" i="2"/>
  <c r="J513561" i="2"/>
  <c r="J513573" i="2"/>
  <c r="J513585" i="2"/>
  <c r="J513597" i="2"/>
  <c r="J513609" i="2"/>
  <c r="J513621" i="2"/>
  <c r="J513633" i="2"/>
  <c r="J513645" i="2"/>
  <c r="J513657" i="2"/>
  <c r="J513669" i="2"/>
  <c r="J513681" i="2"/>
  <c r="J513693" i="2"/>
  <c r="J513705" i="2"/>
  <c r="J513717" i="2"/>
  <c r="J513729" i="2"/>
  <c r="J513741" i="2"/>
  <c r="J513753" i="2"/>
  <c r="J513765" i="2"/>
  <c r="J513777" i="2"/>
  <c r="J513789" i="2"/>
  <c r="J513801" i="2"/>
  <c r="J513813" i="2"/>
  <c r="J513825" i="2"/>
  <c r="J513837" i="2"/>
  <c r="J513849" i="2"/>
  <c r="J513861" i="2"/>
  <c r="J513873" i="2"/>
  <c r="J513885" i="2"/>
  <c r="J513897" i="2"/>
  <c r="J513909" i="2"/>
  <c r="J513921" i="2"/>
  <c r="J513933" i="2"/>
  <c r="J513945" i="2"/>
  <c r="J513957" i="2"/>
  <c r="J513969" i="2"/>
  <c r="J513981" i="2"/>
  <c r="J513993" i="2"/>
  <c r="J514005" i="2"/>
  <c r="J514017" i="2"/>
  <c r="J514029" i="2"/>
  <c r="J514041" i="2"/>
  <c r="J514053" i="2"/>
  <c r="J514065" i="2"/>
  <c r="J514077" i="2"/>
  <c r="J514089" i="2"/>
  <c r="J514101" i="2"/>
  <c r="J514113" i="2"/>
  <c r="J514125" i="2"/>
  <c r="J514137" i="2"/>
  <c r="J514149" i="2"/>
  <c r="J514161" i="2"/>
  <c r="J514173" i="2"/>
  <c r="J514185" i="2"/>
  <c r="J514197" i="2"/>
  <c r="J514209" i="2"/>
  <c r="J514221" i="2"/>
  <c r="J514233" i="2"/>
  <c r="J514245" i="2"/>
  <c r="J514257" i="2"/>
  <c r="J514269" i="2"/>
  <c r="J514281" i="2"/>
  <c r="J514293" i="2"/>
  <c r="J514305" i="2"/>
  <c r="J514317" i="2"/>
  <c r="J514329" i="2"/>
  <c r="J514341" i="2"/>
  <c r="J514353" i="2"/>
  <c r="J514365" i="2"/>
  <c r="J514377" i="2"/>
  <c r="J514389" i="2"/>
  <c r="J514401" i="2"/>
  <c r="J514413" i="2"/>
  <c r="J514425" i="2"/>
  <c r="J514437" i="2"/>
  <c r="J514449" i="2"/>
  <c r="J514461" i="2"/>
  <c r="J514473" i="2"/>
  <c r="J514485" i="2"/>
  <c r="J514497" i="2"/>
  <c r="J514509" i="2"/>
  <c r="J514521" i="2"/>
  <c r="J514533" i="2"/>
  <c r="J514545" i="2"/>
  <c r="J514557" i="2"/>
  <c r="J514569" i="2"/>
  <c r="J514581" i="2"/>
  <c r="J514593" i="2"/>
  <c r="J514605" i="2"/>
  <c r="J514617" i="2"/>
  <c r="J514629" i="2"/>
  <c r="J514641" i="2"/>
  <c r="J514653" i="2"/>
  <c r="J514665" i="2"/>
  <c r="J514677" i="2"/>
  <c r="J514689" i="2"/>
  <c r="J514701" i="2"/>
  <c r="J514713" i="2"/>
  <c r="J514725" i="2"/>
  <c r="J514737" i="2"/>
  <c r="J514749" i="2"/>
  <c r="J514761" i="2"/>
  <c r="J514773" i="2"/>
  <c r="J514785" i="2"/>
  <c r="J514797" i="2"/>
  <c r="J514809" i="2"/>
  <c r="J514821" i="2"/>
  <c r="J514833" i="2"/>
  <c r="J514845" i="2"/>
  <c r="J514857" i="2"/>
  <c r="J514869" i="2"/>
  <c r="J514881" i="2"/>
  <c r="J514893" i="2"/>
  <c r="J514905" i="2"/>
  <c r="J514917" i="2"/>
  <c r="J514929" i="2"/>
  <c r="J514941" i="2"/>
  <c r="J514953" i="2"/>
  <c r="J514965" i="2"/>
  <c r="J514977" i="2"/>
  <c r="J514989" i="2"/>
  <c r="J515001" i="2"/>
  <c r="J515013" i="2"/>
  <c r="J515025" i="2"/>
  <c r="J515037" i="2"/>
  <c r="J515049" i="2"/>
  <c r="J515061" i="2"/>
  <c r="J515073" i="2"/>
  <c r="J515085" i="2"/>
  <c r="J515097" i="2"/>
  <c r="J515109" i="2"/>
  <c r="J515121" i="2"/>
  <c r="J515133" i="2"/>
  <c r="J515145" i="2"/>
  <c r="J515157" i="2"/>
  <c r="J515169" i="2"/>
  <c r="J515181" i="2"/>
  <c r="J515193" i="2"/>
  <c r="J515205" i="2"/>
  <c r="J515217" i="2"/>
  <c r="J515229" i="2"/>
  <c r="J515241" i="2"/>
  <c r="J515253" i="2"/>
  <c r="J515265" i="2"/>
  <c r="J515277" i="2"/>
  <c r="J515289" i="2"/>
  <c r="J515301" i="2"/>
  <c r="J515313" i="2"/>
  <c r="J515325" i="2"/>
  <c r="J515337" i="2"/>
  <c r="J515349" i="2"/>
  <c r="J515361" i="2"/>
  <c r="J515373" i="2"/>
  <c r="J515385" i="2"/>
  <c r="J515397" i="2"/>
  <c r="J515409" i="2"/>
  <c r="J515421" i="2"/>
  <c r="J515433" i="2"/>
  <c r="J515445" i="2"/>
  <c r="J515457" i="2"/>
  <c r="J515469" i="2"/>
  <c r="J515481" i="2"/>
  <c r="J515493" i="2"/>
  <c r="J515505" i="2"/>
  <c r="J515517" i="2"/>
  <c r="J515529" i="2"/>
  <c r="J515541" i="2"/>
  <c r="J515553" i="2"/>
  <c r="J515565" i="2"/>
  <c r="J515577" i="2"/>
  <c r="J515589" i="2"/>
  <c r="J515601" i="2"/>
  <c r="J515613" i="2"/>
  <c r="J515625" i="2"/>
  <c r="J515637" i="2"/>
  <c r="J515649" i="2"/>
  <c r="J515661" i="2"/>
  <c r="J515673" i="2"/>
  <c r="J515685" i="2"/>
  <c r="J515697" i="2"/>
  <c r="J515709" i="2"/>
  <c r="J515721" i="2"/>
  <c r="J515733" i="2"/>
  <c r="J515745" i="2"/>
  <c r="J515757" i="2"/>
  <c r="J515769" i="2"/>
  <c r="J515781" i="2"/>
  <c r="J515793" i="2"/>
  <c r="J515805" i="2"/>
  <c r="J515817" i="2"/>
  <c r="J515829" i="2"/>
  <c r="J515841" i="2"/>
  <c r="J515853" i="2"/>
  <c r="J515865" i="2"/>
  <c r="J515877" i="2"/>
  <c r="J515889" i="2"/>
  <c r="J515901" i="2"/>
  <c r="J515913" i="2"/>
  <c r="J515925" i="2"/>
  <c r="J515937" i="2"/>
  <c r="J515949" i="2"/>
  <c r="J515961" i="2"/>
  <c r="J515973" i="2"/>
  <c r="J515985" i="2"/>
  <c r="J515997" i="2"/>
  <c r="J516009" i="2"/>
  <c r="J516021" i="2"/>
  <c r="J516033" i="2"/>
  <c r="J516045" i="2"/>
  <c r="J516057" i="2"/>
  <c r="J516069" i="2"/>
  <c r="J516081" i="2"/>
  <c r="J516093" i="2"/>
  <c r="J516105" i="2"/>
  <c r="J516117" i="2"/>
  <c r="J516129" i="2"/>
  <c r="J516141" i="2"/>
  <c r="J516153" i="2"/>
  <c r="J516165" i="2"/>
  <c r="J516177" i="2"/>
  <c r="J516189" i="2"/>
  <c r="J516201" i="2"/>
  <c r="J516213" i="2"/>
  <c r="J516225" i="2"/>
  <c r="J516237" i="2"/>
  <c r="J516249" i="2"/>
  <c r="J516261" i="2"/>
  <c r="J516273" i="2"/>
  <c r="J516285" i="2"/>
  <c r="J516297" i="2"/>
  <c r="J516309" i="2"/>
  <c r="J516321" i="2"/>
  <c r="J516333" i="2"/>
  <c r="J516345" i="2"/>
  <c r="J516357" i="2"/>
  <c r="J516369" i="2"/>
  <c r="J516381" i="2"/>
  <c r="J516393" i="2"/>
  <c r="J516405" i="2"/>
  <c r="J516417" i="2"/>
  <c r="J516429" i="2"/>
  <c r="J516441" i="2"/>
  <c r="J516453" i="2"/>
  <c r="J516465" i="2"/>
  <c r="J516477" i="2"/>
  <c r="J516489" i="2"/>
  <c r="J516501" i="2"/>
  <c r="J516513" i="2"/>
  <c r="J516525" i="2"/>
  <c r="J516537" i="2"/>
  <c r="J516549" i="2"/>
  <c r="J516561" i="2"/>
  <c r="J516573" i="2"/>
  <c r="J516585" i="2"/>
  <c r="J516597" i="2"/>
  <c r="J516609" i="2"/>
  <c r="J516621" i="2"/>
  <c r="J516633" i="2"/>
  <c r="J516645" i="2"/>
  <c r="J516657" i="2"/>
  <c r="J516669" i="2"/>
  <c r="J516681" i="2"/>
  <c r="J516693" i="2"/>
  <c r="J516705" i="2"/>
  <c r="J516717" i="2"/>
  <c r="J516729" i="2"/>
  <c r="J516741" i="2"/>
  <c r="J516753" i="2"/>
  <c r="J516765" i="2"/>
  <c r="J516777" i="2"/>
  <c r="J516789" i="2"/>
  <c r="J516801" i="2"/>
  <c r="J516813" i="2"/>
  <c r="J516825" i="2"/>
  <c r="J516837" i="2"/>
  <c r="J516849" i="2"/>
  <c r="J516861" i="2"/>
  <c r="J516873" i="2"/>
  <c r="J516885" i="2"/>
  <c r="J516897" i="2"/>
  <c r="J516909" i="2"/>
  <c r="J516921" i="2"/>
  <c r="J516933" i="2"/>
  <c r="J516945" i="2"/>
  <c r="J516957" i="2"/>
  <c r="J516969" i="2"/>
  <c r="J516981" i="2"/>
  <c r="J516993" i="2"/>
  <c r="J517005" i="2"/>
  <c r="J517017" i="2"/>
  <c r="J517029" i="2"/>
  <c r="J517041" i="2"/>
  <c r="J517053" i="2"/>
  <c r="J517065" i="2"/>
  <c r="J517077" i="2"/>
  <c r="J517089" i="2"/>
  <c r="J517101" i="2"/>
  <c r="J517113" i="2"/>
  <c r="J517125" i="2"/>
  <c r="J517137" i="2"/>
  <c r="J517149" i="2"/>
  <c r="J517161" i="2"/>
  <c r="J517173" i="2"/>
  <c r="J517185" i="2"/>
  <c r="J517197" i="2"/>
  <c r="J517209" i="2"/>
  <c r="J517221" i="2"/>
  <c r="J517233" i="2"/>
  <c r="J517245" i="2"/>
  <c r="J517257" i="2"/>
  <c r="J517269" i="2"/>
  <c r="J517281" i="2"/>
  <c r="J517293" i="2"/>
  <c r="J517305" i="2"/>
  <c r="J517317" i="2"/>
  <c r="J517329" i="2"/>
  <c r="J517341" i="2"/>
  <c r="J517353" i="2"/>
  <c r="J517365" i="2"/>
  <c r="J517377" i="2"/>
  <c r="J517389" i="2"/>
  <c r="J517401" i="2"/>
  <c r="J517413" i="2"/>
  <c r="J517425" i="2"/>
  <c r="J517437" i="2"/>
  <c r="J517449" i="2"/>
  <c r="J517461" i="2"/>
  <c r="J517473" i="2"/>
  <c r="J517485" i="2"/>
  <c r="J517497" i="2"/>
  <c r="J517509" i="2"/>
  <c r="J517521" i="2"/>
  <c r="J517533" i="2"/>
  <c r="J517545" i="2"/>
  <c r="J517557" i="2"/>
  <c r="J517569" i="2"/>
  <c r="J517581" i="2"/>
  <c r="J517593" i="2"/>
  <c r="J517605" i="2"/>
  <c r="J517617" i="2"/>
  <c r="J517629" i="2"/>
  <c r="J517641" i="2"/>
  <c r="J517653" i="2"/>
  <c r="J517665" i="2"/>
  <c r="J517677" i="2"/>
  <c r="J517689" i="2"/>
  <c r="J517701" i="2"/>
  <c r="J517713" i="2"/>
  <c r="J517725" i="2"/>
  <c r="J517737" i="2"/>
  <c r="J517749" i="2"/>
  <c r="J517761" i="2"/>
  <c r="J517773" i="2"/>
  <c r="J517785" i="2"/>
  <c r="J517797" i="2"/>
  <c r="J517809" i="2"/>
  <c r="J517821" i="2"/>
  <c r="J517833" i="2"/>
  <c r="J517845" i="2"/>
  <c r="J517857" i="2"/>
  <c r="J517869" i="2"/>
  <c r="J517881" i="2"/>
  <c r="J517893" i="2"/>
  <c r="J517905" i="2"/>
  <c r="J517917" i="2"/>
  <c r="J517929" i="2"/>
  <c r="J517941" i="2"/>
  <c r="J517953" i="2"/>
  <c r="J517965" i="2"/>
  <c r="J517977" i="2"/>
  <c r="J517989" i="2"/>
  <c r="J518001" i="2"/>
  <c r="J518013" i="2"/>
  <c r="J518025" i="2"/>
  <c r="J518037" i="2"/>
  <c r="J518049" i="2"/>
  <c r="J518061" i="2"/>
  <c r="J518073" i="2"/>
  <c r="J518085" i="2"/>
  <c r="J518097" i="2"/>
  <c r="J518109" i="2"/>
  <c r="J518121" i="2"/>
  <c r="J518133" i="2"/>
  <c r="J518145" i="2"/>
  <c r="J518157" i="2"/>
  <c r="J518169" i="2"/>
  <c r="J518181" i="2"/>
  <c r="J518193" i="2"/>
  <c r="J518205" i="2"/>
  <c r="J518217" i="2"/>
  <c r="J518229" i="2"/>
  <c r="J518241" i="2"/>
  <c r="J518253" i="2"/>
  <c r="J518265" i="2"/>
  <c r="J518277" i="2"/>
  <c r="J518289" i="2"/>
  <c r="J518301" i="2"/>
  <c r="J518313" i="2"/>
  <c r="J518325" i="2"/>
  <c r="J518337" i="2"/>
  <c r="J518349" i="2"/>
  <c r="J518361" i="2"/>
  <c r="J518373" i="2"/>
  <c r="J518385" i="2"/>
  <c r="J518397" i="2"/>
  <c r="J518409" i="2"/>
  <c r="J518421" i="2"/>
  <c r="J518433" i="2"/>
  <c r="J518445" i="2"/>
  <c r="J518457" i="2"/>
  <c r="J518469" i="2"/>
  <c r="J518481" i="2"/>
  <c r="J518493" i="2"/>
  <c r="J518505" i="2"/>
  <c r="J518517" i="2"/>
  <c r="J518529" i="2"/>
  <c r="J518541" i="2"/>
  <c r="J518553" i="2"/>
  <c r="J518565" i="2"/>
  <c r="J518577" i="2"/>
  <c r="J518589" i="2"/>
  <c r="J518601" i="2"/>
  <c r="J518613" i="2"/>
  <c r="J518625" i="2"/>
  <c r="J518637" i="2"/>
  <c r="J518649" i="2"/>
  <c r="J518661" i="2"/>
  <c r="J518673" i="2"/>
  <c r="J518685" i="2"/>
  <c r="J518697" i="2"/>
  <c r="J518709" i="2"/>
  <c r="J518721" i="2"/>
  <c r="J518733" i="2"/>
  <c r="J518745" i="2"/>
  <c r="J518757" i="2"/>
  <c r="J518769" i="2"/>
  <c r="J518781" i="2"/>
  <c r="J518793" i="2"/>
  <c r="J518805" i="2"/>
  <c r="J518817" i="2"/>
  <c r="J518829" i="2"/>
  <c r="J518841" i="2"/>
  <c r="J518853" i="2"/>
  <c r="J518865" i="2"/>
  <c r="J518877" i="2"/>
  <c r="J518889" i="2"/>
  <c r="J518901" i="2"/>
  <c r="J518913" i="2"/>
  <c r="J518925" i="2"/>
  <c r="J518937" i="2"/>
  <c r="J518949" i="2"/>
  <c r="J518961" i="2"/>
  <c r="J518973" i="2"/>
  <c r="J518985" i="2"/>
  <c r="J518997" i="2"/>
  <c r="J519009" i="2"/>
  <c r="J519021" i="2"/>
  <c r="J519033" i="2"/>
  <c r="J519045" i="2"/>
  <c r="J519057" i="2"/>
  <c r="J519069" i="2"/>
  <c r="J519081" i="2"/>
  <c r="J519093" i="2"/>
  <c r="J519105" i="2"/>
  <c r="J519117" i="2"/>
  <c r="J519129" i="2"/>
  <c r="J519141" i="2"/>
  <c r="J519153" i="2"/>
  <c r="J519165" i="2"/>
  <c r="J519177" i="2"/>
  <c r="J519189" i="2"/>
  <c r="J519201" i="2"/>
  <c r="J519213" i="2"/>
  <c r="J519225" i="2"/>
  <c r="J519237" i="2"/>
  <c r="J519249" i="2"/>
  <c r="J519261" i="2"/>
  <c r="J519273" i="2"/>
  <c r="J519285" i="2"/>
  <c r="J519297" i="2"/>
  <c r="J519309" i="2"/>
  <c r="J519321" i="2"/>
  <c r="J519333" i="2"/>
  <c r="J519345" i="2"/>
  <c r="J519357" i="2"/>
  <c r="J519369" i="2"/>
  <c r="J519381" i="2"/>
  <c r="J519393" i="2"/>
  <c r="J519405" i="2"/>
  <c r="J519417" i="2"/>
  <c r="J519429" i="2"/>
  <c r="J519441" i="2"/>
  <c r="J519453" i="2"/>
  <c r="J519465" i="2"/>
  <c r="J519477" i="2"/>
  <c r="J519489" i="2"/>
  <c r="J519501" i="2"/>
  <c r="J519513" i="2"/>
  <c r="J519525" i="2"/>
  <c r="J519537" i="2"/>
  <c r="J519549" i="2"/>
  <c r="J519561" i="2"/>
  <c r="J519573" i="2"/>
  <c r="J519585" i="2"/>
  <c r="J519597" i="2"/>
  <c r="J519609" i="2"/>
  <c r="J519621" i="2"/>
  <c r="J519633" i="2"/>
  <c r="J519645" i="2"/>
  <c r="J519657" i="2"/>
  <c r="J519669" i="2"/>
  <c r="J519681" i="2"/>
  <c r="J519693" i="2"/>
  <c r="J519705" i="2"/>
  <c r="J519717" i="2"/>
  <c r="J519729" i="2"/>
  <c r="J519741" i="2"/>
  <c r="J519753" i="2"/>
  <c r="J519765" i="2"/>
  <c r="J519777" i="2"/>
  <c r="J519789" i="2"/>
  <c r="J519801" i="2"/>
  <c r="J519813" i="2"/>
  <c r="J519825" i="2"/>
  <c r="J519837" i="2"/>
  <c r="J519849" i="2"/>
  <c r="J519861" i="2"/>
  <c r="J519873" i="2"/>
  <c r="J519885" i="2"/>
  <c r="J519897" i="2"/>
  <c r="J519909" i="2"/>
  <c r="J519921" i="2"/>
  <c r="J519933" i="2"/>
  <c r="J519945" i="2"/>
  <c r="J519957" i="2"/>
  <c r="J519969" i="2"/>
  <c r="J519981" i="2"/>
  <c r="J519993" i="2"/>
  <c r="J520005" i="2"/>
  <c r="J520017" i="2"/>
  <c r="J520029" i="2"/>
  <c r="J520041" i="2"/>
  <c r="J520053" i="2"/>
  <c r="J520065" i="2"/>
  <c r="J520077" i="2"/>
  <c r="J520089" i="2"/>
  <c r="J520101" i="2"/>
  <c r="J520113" i="2"/>
  <c r="J520125" i="2"/>
  <c r="J520137" i="2"/>
  <c r="J520149" i="2"/>
  <c r="J520161" i="2"/>
  <c r="J520173" i="2"/>
  <c r="J520185" i="2"/>
  <c r="J520197" i="2"/>
  <c r="J520209" i="2"/>
  <c r="J520221" i="2"/>
  <c r="J520233" i="2"/>
  <c r="J520245" i="2"/>
  <c r="J520257" i="2"/>
  <c r="J520269" i="2"/>
  <c r="J520281" i="2"/>
  <c r="J520293" i="2"/>
  <c r="J520305" i="2"/>
  <c r="J520317" i="2"/>
  <c r="J520329" i="2"/>
  <c r="J520341" i="2"/>
  <c r="J520353" i="2"/>
  <c r="J520365" i="2"/>
  <c r="J520377" i="2"/>
  <c r="J520389" i="2"/>
  <c r="J520401" i="2"/>
  <c r="J520413" i="2"/>
  <c r="J520425" i="2"/>
  <c r="J520437" i="2"/>
  <c r="J520449" i="2"/>
  <c r="J520461" i="2"/>
  <c r="J520473" i="2"/>
  <c r="J520485" i="2"/>
  <c r="J520497" i="2"/>
  <c r="J520509" i="2"/>
  <c r="J520521" i="2"/>
  <c r="J520533" i="2"/>
  <c r="J520545" i="2"/>
  <c r="J520557" i="2"/>
  <c r="J520569" i="2"/>
  <c r="J520581" i="2"/>
  <c r="J520593" i="2"/>
  <c r="J520605" i="2"/>
  <c r="J520617" i="2"/>
  <c r="J520629" i="2"/>
  <c r="J520641" i="2"/>
  <c r="J520653" i="2"/>
  <c r="J520665" i="2"/>
  <c r="J520677" i="2"/>
  <c r="J520689" i="2"/>
  <c r="J520701" i="2"/>
  <c r="J520713" i="2"/>
  <c r="J520725" i="2"/>
  <c r="J520737" i="2"/>
  <c r="J520749" i="2"/>
  <c r="J520761" i="2"/>
  <c r="J520773" i="2"/>
  <c r="J520785" i="2"/>
  <c r="J520797" i="2"/>
  <c r="J520809" i="2"/>
  <c r="J520821" i="2"/>
  <c r="J520833" i="2"/>
  <c r="J520845" i="2"/>
  <c r="J520857" i="2"/>
  <c r="J520869" i="2"/>
  <c r="J520881" i="2"/>
  <c r="J520893" i="2"/>
  <c r="J520905" i="2"/>
  <c r="J520917" i="2"/>
  <c r="J520929" i="2"/>
  <c r="J520941" i="2"/>
  <c r="J520953" i="2"/>
  <c r="J520965" i="2"/>
  <c r="J520977" i="2"/>
  <c r="J520989" i="2"/>
  <c r="J521001" i="2"/>
  <c r="J521013" i="2"/>
  <c r="J521025" i="2"/>
  <c r="J521037" i="2"/>
  <c r="J521049" i="2"/>
  <c r="J521061" i="2"/>
  <c r="J521073" i="2"/>
  <c r="J521085" i="2"/>
  <c r="J521097" i="2"/>
  <c r="J521109" i="2"/>
  <c r="J521121" i="2"/>
  <c r="J521133" i="2"/>
  <c r="J521145" i="2"/>
  <c r="J521157" i="2"/>
  <c r="J521169" i="2"/>
  <c r="J521181" i="2"/>
  <c r="J521193" i="2"/>
  <c r="J521205" i="2"/>
  <c r="J521217" i="2"/>
  <c r="J521229" i="2"/>
  <c r="J521241" i="2"/>
  <c r="J521253" i="2"/>
  <c r="J521265" i="2"/>
  <c r="J521277" i="2"/>
  <c r="J521289" i="2"/>
  <c r="J521301" i="2"/>
  <c r="J521313" i="2"/>
  <c r="J521325" i="2"/>
  <c r="J521337" i="2"/>
  <c r="J521349" i="2"/>
  <c r="J521361" i="2"/>
  <c r="J521373" i="2"/>
  <c r="J521385" i="2"/>
  <c r="J521397" i="2"/>
  <c r="J521409" i="2"/>
  <c r="J521421" i="2"/>
  <c r="J521433" i="2"/>
  <c r="J521445" i="2"/>
  <c r="J521457" i="2"/>
  <c r="J521469" i="2"/>
  <c r="J521481" i="2"/>
  <c r="J521493" i="2"/>
  <c r="J521505" i="2"/>
  <c r="J521517" i="2"/>
  <c r="J521529" i="2"/>
  <c r="J521541" i="2"/>
  <c r="J521553" i="2"/>
  <c r="J521565" i="2"/>
  <c r="J521577" i="2"/>
  <c r="J521589" i="2"/>
  <c r="J521601" i="2"/>
  <c r="J521613" i="2"/>
  <c r="J521625" i="2"/>
  <c r="J521637" i="2"/>
  <c r="J521649" i="2"/>
  <c r="J521661" i="2"/>
  <c r="J521673" i="2"/>
  <c r="J521685" i="2"/>
  <c r="J521697" i="2"/>
  <c r="J521709" i="2"/>
  <c r="J521721" i="2"/>
  <c r="J521733" i="2"/>
  <c r="J521745" i="2"/>
  <c r="J521757" i="2"/>
  <c r="J521769" i="2"/>
  <c r="J521781" i="2"/>
  <c r="J521793" i="2"/>
  <c r="J521805" i="2"/>
  <c r="J521817" i="2"/>
  <c r="J521829" i="2"/>
  <c r="J521841" i="2"/>
  <c r="J521853" i="2"/>
  <c r="J521865" i="2"/>
  <c r="J521877" i="2"/>
  <c r="J521889" i="2"/>
  <c r="J521901" i="2"/>
  <c r="J521913" i="2"/>
  <c r="J521925" i="2"/>
  <c r="J521937" i="2"/>
  <c r="J521949" i="2"/>
  <c r="J521961" i="2"/>
  <c r="J521973" i="2"/>
  <c r="J521985" i="2"/>
  <c r="J521997" i="2"/>
  <c r="J522009" i="2"/>
  <c r="J522021" i="2"/>
  <c r="J522033" i="2"/>
  <c r="J522045" i="2"/>
  <c r="J522057" i="2"/>
  <c r="J522069" i="2"/>
  <c r="J522081" i="2"/>
  <c r="J522093" i="2"/>
  <c r="J522105" i="2"/>
  <c r="J522117" i="2"/>
  <c r="J522129" i="2"/>
  <c r="J522141" i="2"/>
  <c r="J522153" i="2"/>
  <c r="J522165" i="2"/>
  <c r="J522177" i="2"/>
  <c r="J522189" i="2"/>
  <c r="J522201" i="2"/>
  <c r="J522213" i="2"/>
  <c r="J522225" i="2"/>
  <c r="J522237" i="2"/>
  <c r="J522249" i="2"/>
  <c r="J522261" i="2"/>
  <c r="J522273" i="2"/>
  <c r="J522285" i="2"/>
  <c r="J522297" i="2"/>
  <c r="J522309" i="2"/>
  <c r="J522321" i="2"/>
  <c r="J522333" i="2"/>
  <c r="J522345" i="2"/>
  <c r="J522357" i="2"/>
  <c r="J522369" i="2"/>
  <c r="J522381" i="2"/>
  <c r="J522393" i="2"/>
  <c r="J522405" i="2"/>
  <c r="J522417" i="2"/>
  <c r="J522429" i="2"/>
  <c r="J522441" i="2"/>
  <c r="J522453" i="2"/>
  <c r="J522465" i="2"/>
  <c r="J522477" i="2"/>
  <c r="J522489" i="2"/>
  <c r="J522501" i="2"/>
  <c r="J522513" i="2"/>
  <c r="J522525" i="2"/>
  <c r="J522537" i="2"/>
  <c r="J522549" i="2"/>
  <c r="J522561" i="2"/>
  <c r="J522573" i="2"/>
  <c r="J486240" i="2"/>
  <c r="J486384" i="2"/>
  <c r="J486528" i="2"/>
  <c r="J486672" i="2"/>
  <c r="J486816" i="2"/>
  <c r="J486960" i="2"/>
  <c r="J487104" i="2"/>
  <c r="J487248" i="2"/>
  <c r="J487392" i="2"/>
  <c r="J487536" i="2"/>
  <c r="J487680" i="2"/>
  <c r="J487824" i="2"/>
  <c r="J487968" i="2"/>
  <c r="J488112" i="2"/>
  <c r="J488256" i="2"/>
  <c r="J488400" i="2"/>
  <c r="J488544" i="2"/>
  <c r="J488688" i="2"/>
  <c r="J488832" i="2"/>
  <c r="J488976" i="2"/>
  <c r="J489096" i="2"/>
  <c r="J489168" i="2"/>
  <c r="J489240" i="2"/>
  <c r="J489312" i="2"/>
  <c r="J489384" i="2"/>
  <c r="J489456" i="2"/>
  <c r="J489506" i="2"/>
  <c r="J489554" i="2"/>
  <c r="J489602" i="2"/>
  <c r="J489650" i="2"/>
  <c r="J489698" i="2"/>
  <c r="J489745" i="2"/>
  <c r="J489781" i="2"/>
  <c r="J489817" i="2"/>
  <c r="J489853" i="2"/>
  <c r="J489889" i="2"/>
  <c r="J489925" i="2"/>
  <c r="J489961" i="2"/>
  <c r="J489997" i="2"/>
  <c r="J490033" i="2"/>
  <c r="J490069" i="2"/>
  <c r="J490105" i="2"/>
  <c r="J490141" i="2"/>
  <c r="J490177" i="2"/>
  <c r="J490213" i="2"/>
  <c r="J490249" i="2"/>
  <c r="J490285" i="2"/>
  <c r="J490321" i="2"/>
  <c r="J490357" i="2"/>
  <c r="J490392" i="2"/>
  <c r="J490418" i="2"/>
  <c r="J490447" i="2"/>
  <c r="J490477" i="2"/>
  <c r="J490501" i="2"/>
  <c r="J490525" i="2"/>
  <c r="J490549" i="2"/>
  <c r="J490573" i="2"/>
  <c r="J490597" i="2"/>
  <c r="J490621" i="2"/>
  <c r="J490645" i="2"/>
  <c r="J490669" i="2"/>
  <c r="J490693" i="2"/>
  <c r="J490716" i="2"/>
  <c r="J490735" i="2"/>
  <c r="J490755" i="2"/>
  <c r="J490777" i="2"/>
  <c r="J490797" i="2"/>
  <c r="J490818" i="2"/>
  <c r="J490838" i="2"/>
  <c r="J490860" i="2"/>
  <c r="J490879" i="2"/>
  <c r="J490899" i="2"/>
  <c r="J490921" i="2"/>
  <c r="J490941" i="2"/>
  <c r="J490962" i="2"/>
  <c r="J490982" i="2"/>
  <c r="J491004" i="2"/>
  <c r="J491023" i="2"/>
  <c r="J491043" i="2"/>
  <c r="J491065" i="2"/>
  <c r="J491085" i="2"/>
  <c r="J491106" i="2"/>
  <c r="J491126" i="2"/>
  <c r="J491148" i="2"/>
  <c r="J491167" i="2"/>
  <c r="J491187" i="2"/>
  <c r="J491209" i="2"/>
  <c r="J491229" i="2"/>
  <c r="J491250" i="2"/>
  <c r="J491270" i="2"/>
  <c r="J491292" i="2"/>
  <c r="J491311" i="2"/>
  <c r="J491331" i="2"/>
  <c r="J491353" i="2"/>
  <c r="J491373" i="2"/>
  <c r="J491394" i="2"/>
  <c r="J491414" i="2"/>
  <c r="J491436" i="2"/>
  <c r="J491455" i="2"/>
  <c r="J491475" i="2"/>
  <c r="J491497" i="2"/>
  <c r="J491517" i="2"/>
  <c r="J491538" i="2"/>
  <c r="J491558" i="2"/>
  <c r="J491580" i="2"/>
  <c r="J491599" i="2"/>
  <c r="J491619" i="2"/>
  <c r="J491641" i="2"/>
  <c r="J491661" i="2"/>
  <c r="J491682" i="2"/>
  <c r="J491702" i="2"/>
  <c r="J491724" i="2"/>
  <c r="J491743" i="2"/>
  <c r="J491763" i="2"/>
  <c r="J491785" i="2"/>
  <c r="J491805" i="2"/>
  <c r="J491826" i="2"/>
  <c r="J491846" i="2"/>
  <c r="J491868" i="2"/>
  <c r="J491887" i="2"/>
  <c r="J491907" i="2"/>
  <c r="J491929" i="2"/>
  <c r="J491949" i="2"/>
  <c r="J491970" i="2"/>
  <c r="J491990" i="2"/>
  <c r="J492012" i="2"/>
  <c r="J492031" i="2"/>
  <c r="J492051" i="2"/>
  <c r="J492073" i="2"/>
  <c r="J492093" i="2"/>
  <c r="J492114" i="2"/>
  <c r="J492134" i="2"/>
  <c r="J492156" i="2"/>
  <c r="J492175" i="2"/>
  <c r="J492195" i="2"/>
  <c r="J492217" i="2"/>
  <c r="J492237" i="2"/>
  <c r="J492258" i="2"/>
  <c r="J492278" i="2"/>
  <c r="J492300" i="2"/>
  <c r="J492319" i="2"/>
  <c r="J492339" i="2"/>
  <c r="J492361" i="2"/>
  <c r="J492381" i="2"/>
  <c r="J492402" i="2"/>
  <c r="J492422" i="2"/>
  <c r="J492444" i="2"/>
  <c r="J492463" i="2"/>
  <c r="J492483" i="2"/>
  <c r="J492505" i="2"/>
  <c r="J492525" i="2"/>
  <c r="J492546" i="2"/>
  <c r="J492566" i="2"/>
  <c r="J492588" i="2"/>
  <c r="J492607" i="2"/>
  <c r="J492627" i="2"/>
  <c r="J492649" i="2"/>
  <c r="J492669" i="2"/>
  <c r="J492690" i="2"/>
  <c r="J492710" i="2"/>
  <c r="J492732" i="2"/>
  <c r="J492751" i="2"/>
  <c r="J492771" i="2"/>
  <c r="J492793" i="2"/>
  <c r="J492813" i="2"/>
  <c r="J492834" i="2"/>
  <c r="J492854" i="2"/>
  <c r="J492876" i="2"/>
  <c r="J492895" i="2"/>
  <c r="J492915" i="2"/>
  <c r="J492937" i="2"/>
  <c r="J492957" i="2"/>
  <c r="J492978" i="2"/>
  <c r="J492998" i="2"/>
  <c r="J493020" i="2"/>
  <c r="J493039" i="2"/>
  <c r="J493059" i="2"/>
  <c r="J493081" i="2"/>
  <c r="J493101" i="2"/>
  <c r="J493122" i="2"/>
  <c r="J493142" i="2"/>
  <c r="J493164" i="2"/>
  <c r="J493183" i="2"/>
  <c r="J493203" i="2"/>
  <c r="J493225" i="2"/>
  <c r="J493245" i="2"/>
  <c r="J493266" i="2"/>
  <c r="J493286" i="2"/>
  <c r="J493308" i="2"/>
  <c r="J493327" i="2"/>
  <c r="J493347" i="2"/>
  <c r="J493369" i="2"/>
  <c r="J493389" i="2"/>
  <c r="J493410" i="2"/>
  <c r="J493430" i="2"/>
  <c r="J493452" i="2"/>
  <c r="J493471" i="2"/>
  <c r="J493491" i="2"/>
  <c r="J493513" i="2"/>
  <c r="J493533" i="2"/>
  <c r="J493554" i="2"/>
  <c r="J493574" i="2"/>
  <c r="J493596" i="2"/>
  <c r="J493615" i="2"/>
  <c r="J493635" i="2"/>
  <c r="J493657" i="2"/>
  <c r="J493677" i="2"/>
  <c r="J493698" i="2"/>
  <c r="J493718" i="2"/>
  <c r="J493740" i="2"/>
  <c r="J493759" i="2"/>
  <c r="J493779" i="2"/>
  <c r="J493801" i="2"/>
  <c r="J493821" i="2"/>
  <c r="J493842" i="2"/>
  <c r="J493862" i="2"/>
  <c r="J493884" i="2"/>
  <c r="J493903" i="2"/>
  <c r="J493923" i="2"/>
  <c r="J493945" i="2"/>
  <c r="J493965" i="2"/>
  <c r="J493986" i="2"/>
  <c r="J494006" i="2"/>
  <c r="J494028" i="2"/>
  <c r="J494047" i="2"/>
  <c r="J494067" i="2"/>
  <c r="J494089" i="2"/>
  <c r="J494109" i="2"/>
  <c r="J494130" i="2"/>
  <c r="J494150" i="2"/>
  <c r="J494172" i="2"/>
  <c r="J494191" i="2"/>
  <c r="J494211" i="2"/>
  <c r="J494233" i="2"/>
  <c r="J494253" i="2"/>
  <c r="J494274" i="2"/>
  <c r="J494294" i="2"/>
  <c r="J494316" i="2"/>
  <c r="J494335" i="2"/>
  <c r="J494355" i="2"/>
  <c r="J494377" i="2"/>
  <c r="J494397" i="2"/>
  <c r="J494418" i="2"/>
  <c r="J494438" i="2"/>
  <c r="J494460" i="2"/>
  <c r="J494479" i="2"/>
  <c r="J494499" i="2"/>
  <c r="J494521" i="2"/>
  <c r="J494541" i="2"/>
  <c r="J494562" i="2"/>
  <c r="J494582" i="2"/>
  <c r="J494604" i="2"/>
  <c r="J494623" i="2"/>
  <c r="J494643" i="2"/>
  <c r="J494665" i="2"/>
  <c r="J494685" i="2"/>
  <c r="J494706" i="2"/>
  <c r="J494726" i="2"/>
  <c r="J494748" i="2"/>
  <c r="J494767" i="2"/>
  <c r="J494787" i="2"/>
  <c r="J494809" i="2"/>
  <c r="J494829" i="2"/>
  <c r="J494850" i="2"/>
  <c r="J494870" i="2"/>
  <c r="J494892" i="2"/>
  <c r="J494911" i="2"/>
  <c r="J494931" i="2"/>
  <c r="J494951" i="2"/>
  <c r="J494967" i="2"/>
  <c r="J494987" i="2"/>
  <c r="J495003" i="2"/>
  <c r="J495023" i="2"/>
  <c r="J495039" i="2"/>
  <c r="J495059" i="2"/>
  <c r="J495075" i="2"/>
  <c r="J495095" i="2"/>
  <c r="J495111" i="2"/>
  <c r="J495131" i="2"/>
  <c r="J495147" i="2"/>
  <c r="J495167" i="2"/>
  <c r="J495183" i="2"/>
  <c r="J495203" i="2"/>
  <c r="J495219" i="2"/>
  <c r="J495239" i="2"/>
  <c r="J495255" i="2"/>
  <c r="J495275" i="2"/>
  <c r="J495291" i="2"/>
  <c r="J495311" i="2"/>
  <c r="J495327" i="2"/>
  <c r="J495347" i="2"/>
  <c r="J495363" i="2"/>
  <c r="J495383" i="2"/>
  <c r="J495399" i="2"/>
  <c r="J495419" i="2"/>
  <c r="J495435" i="2"/>
  <c r="J495455" i="2"/>
  <c r="J495471" i="2"/>
  <c r="J495491" i="2"/>
  <c r="J495507" i="2"/>
  <c r="J495527" i="2"/>
  <c r="J495543" i="2"/>
  <c r="J495563" i="2"/>
  <c r="J495579" i="2"/>
  <c r="J495599" i="2"/>
  <c r="J495614" i="2"/>
  <c r="J495630" i="2"/>
  <c r="J495647" i="2"/>
  <c r="J495662" i="2"/>
  <c r="J495678" i="2"/>
  <c r="J495695" i="2"/>
  <c r="J495710" i="2"/>
  <c r="J495726" i="2"/>
  <c r="J495743" i="2"/>
  <c r="J495758" i="2"/>
  <c r="J495774" i="2"/>
  <c r="J495791" i="2"/>
  <c r="J495806" i="2"/>
  <c r="J495822" i="2"/>
  <c r="J495839" i="2"/>
  <c r="J495854" i="2"/>
  <c r="J495870" i="2"/>
  <c r="J495887" i="2"/>
  <c r="J495902" i="2"/>
  <c r="J495918" i="2"/>
  <c r="J495935" i="2"/>
  <c r="J495950" i="2"/>
  <c r="J495966" i="2"/>
  <c r="J495983" i="2"/>
  <c r="J495998" i="2"/>
  <c r="J496014" i="2"/>
  <c r="J496031" i="2"/>
  <c r="J496046" i="2"/>
  <c r="J496062" i="2"/>
  <c r="J496079" i="2"/>
  <c r="J496094" i="2"/>
  <c r="J496110" i="2"/>
  <c r="J496127" i="2"/>
  <c r="J496142" i="2"/>
  <c r="J496158" i="2"/>
  <c r="J496175" i="2"/>
  <c r="J496190" i="2"/>
  <c r="J496206" i="2"/>
  <c r="J496223" i="2"/>
  <c r="J496238" i="2"/>
  <c r="J496254" i="2"/>
  <c r="J496271" i="2"/>
  <c r="J496286" i="2"/>
  <c r="J496302" i="2"/>
  <c r="J496319" i="2"/>
  <c r="J496334" i="2"/>
  <c r="J496350" i="2"/>
  <c r="J496367" i="2"/>
  <c r="J496382" i="2"/>
  <c r="J496398" i="2"/>
  <c r="J496415" i="2"/>
  <c r="J496430" i="2"/>
  <c r="J496446" i="2"/>
  <c r="J496463" i="2"/>
  <c r="J496478" i="2"/>
  <c r="J496494" i="2"/>
  <c r="J496511" i="2"/>
  <c r="J496526" i="2"/>
  <c r="J496542" i="2"/>
  <c r="J496559" i="2"/>
  <c r="J496574" i="2"/>
  <c r="J496590" i="2"/>
  <c r="J496607" i="2"/>
  <c r="J496622" i="2"/>
  <c r="J496638" i="2"/>
  <c r="J496655" i="2"/>
  <c r="J496670" i="2"/>
  <c r="J496686" i="2"/>
  <c r="J496703" i="2"/>
  <c r="J496718" i="2"/>
  <c r="J496734" i="2"/>
  <c r="J496751" i="2"/>
  <c r="J496766" i="2"/>
  <c r="J496782" i="2"/>
  <c r="J496799" i="2"/>
  <c r="J496814" i="2"/>
  <c r="J496830" i="2"/>
  <c r="J496847" i="2"/>
  <c r="J496862" i="2"/>
  <c r="J496878" i="2"/>
  <c r="J496895" i="2"/>
  <c r="J496910" i="2"/>
  <c r="J496926" i="2"/>
  <c r="J496943" i="2"/>
  <c r="J496958" i="2"/>
  <c r="J496974" i="2"/>
  <c r="J496991" i="2"/>
  <c r="J497006" i="2"/>
  <c r="J497022" i="2"/>
  <c r="J497039" i="2"/>
  <c r="J497054" i="2"/>
  <c r="J497070" i="2"/>
  <c r="J497087" i="2"/>
  <c r="J497102" i="2"/>
  <c r="J497118" i="2"/>
  <c r="J497135" i="2"/>
  <c r="J497150" i="2"/>
  <c r="J497166" i="2"/>
  <c r="J497183" i="2"/>
  <c r="J497198" i="2"/>
  <c r="J497214" i="2"/>
  <c r="J497231" i="2"/>
  <c r="J497246" i="2"/>
  <c r="J497262" i="2"/>
  <c r="J497279" i="2"/>
  <c r="J497294" i="2"/>
  <c r="J497310" i="2"/>
  <c r="J497327" i="2"/>
  <c r="J497342" i="2"/>
  <c r="J497358" i="2"/>
  <c r="J497375" i="2"/>
  <c r="J497390" i="2"/>
  <c r="J497406" i="2"/>
  <c r="J497423" i="2"/>
  <c r="J497438" i="2"/>
  <c r="J497454" i="2"/>
  <c r="J497471" i="2"/>
  <c r="J497486" i="2"/>
  <c r="J497502" i="2"/>
  <c r="J497519" i="2"/>
  <c r="J497534" i="2"/>
  <c r="J497550" i="2"/>
  <c r="J497567" i="2"/>
  <c r="J497582" i="2"/>
  <c r="J497598" i="2"/>
  <c r="J497615" i="2"/>
  <c r="J497630" i="2"/>
  <c r="J497646" i="2"/>
  <c r="J497663" i="2"/>
  <c r="J497678" i="2"/>
  <c r="J497694" i="2"/>
  <c r="J497711" i="2"/>
  <c r="J497726" i="2"/>
  <c r="J497742" i="2"/>
  <c r="J497759" i="2"/>
  <c r="J497774" i="2"/>
  <c r="J497790" i="2"/>
  <c r="J497807" i="2"/>
  <c r="J497822" i="2"/>
  <c r="J497837" i="2"/>
  <c r="J497851" i="2"/>
  <c r="J497867" i="2"/>
  <c r="J497881" i="2"/>
  <c r="J497895" i="2"/>
  <c r="J497909" i="2"/>
  <c r="J497923" i="2"/>
  <c r="J497939" i="2"/>
  <c r="J497953" i="2"/>
  <c r="J497967" i="2"/>
  <c r="J497981" i="2"/>
  <c r="J497995" i="2"/>
  <c r="J498011" i="2"/>
  <c r="J498025" i="2"/>
  <c r="J498039" i="2"/>
  <c r="J498053" i="2"/>
  <c r="J498067" i="2"/>
  <c r="J498083" i="2"/>
  <c r="J498097" i="2"/>
  <c r="J498111" i="2"/>
  <c r="J498125" i="2"/>
  <c r="J498139" i="2"/>
  <c r="J498155" i="2"/>
  <c r="J498169" i="2"/>
  <c r="J498183" i="2"/>
  <c r="J498197" i="2"/>
  <c r="J498211" i="2"/>
  <c r="J498227" i="2"/>
  <c r="J498241" i="2"/>
  <c r="J498255" i="2"/>
  <c r="J498269" i="2"/>
  <c r="J498283" i="2"/>
  <c r="J498299" i="2"/>
  <c r="J498313" i="2"/>
  <c r="J498327" i="2"/>
  <c r="J498341" i="2"/>
  <c r="J498355" i="2"/>
  <c r="J498371" i="2"/>
  <c r="J498385" i="2"/>
  <c r="J498399" i="2"/>
  <c r="J498413" i="2"/>
  <c r="J498427" i="2"/>
  <c r="J498443" i="2"/>
  <c r="J498457" i="2"/>
  <c r="J498471" i="2"/>
  <c r="J498485" i="2"/>
  <c r="J498499" i="2"/>
  <c r="J498515" i="2"/>
  <c r="J498529" i="2"/>
  <c r="J498543" i="2"/>
  <c r="J498557" i="2"/>
  <c r="J498571" i="2"/>
  <c r="J498587" i="2"/>
  <c r="J498601" i="2"/>
  <c r="J498615" i="2"/>
  <c r="J498629" i="2"/>
  <c r="J498643" i="2"/>
  <c r="J498659" i="2"/>
  <c r="J498673" i="2"/>
  <c r="J498687" i="2"/>
  <c r="J498701" i="2"/>
  <c r="J498715" i="2"/>
  <c r="J498731" i="2"/>
  <c r="J498745" i="2"/>
  <c r="J498759" i="2"/>
  <c r="J498773" i="2"/>
  <c r="J498787" i="2"/>
  <c r="J498803" i="2"/>
  <c r="J498817" i="2"/>
  <c r="J498831" i="2"/>
  <c r="J498845" i="2"/>
  <c r="J498859" i="2"/>
  <c r="J498875" i="2"/>
  <c r="J498889" i="2"/>
  <c r="J498903" i="2"/>
  <c r="J498917" i="2"/>
  <c r="J498931" i="2"/>
  <c r="J498947" i="2"/>
  <c r="J498961" i="2"/>
  <c r="J498975" i="2"/>
  <c r="J498989" i="2"/>
  <c r="J499003" i="2"/>
  <c r="J499019" i="2"/>
  <c r="J499033" i="2"/>
  <c r="J499047" i="2"/>
  <c r="J499061" i="2"/>
  <c r="J499075" i="2"/>
  <c r="J499091" i="2"/>
  <c r="J499105" i="2"/>
  <c r="J499119" i="2"/>
  <c r="J499133" i="2"/>
  <c r="J499147" i="2"/>
  <c r="J499163" i="2"/>
  <c r="J499177" i="2"/>
  <c r="J499191" i="2"/>
  <c r="J499205" i="2"/>
  <c r="J499219" i="2"/>
  <c r="J499235" i="2"/>
  <c r="J499249" i="2"/>
  <c r="J499263" i="2"/>
  <c r="J499277" i="2"/>
  <c r="J499291" i="2"/>
  <c r="J499307" i="2"/>
  <c r="J499321" i="2"/>
  <c r="J499335" i="2"/>
  <c r="J499349" i="2"/>
  <c r="J499363" i="2"/>
  <c r="J499379" i="2"/>
  <c r="J499393" i="2"/>
  <c r="J499407" i="2"/>
  <c r="J499421" i="2"/>
  <c r="J499435" i="2"/>
  <c r="J499451" i="2"/>
  <c r="J499465" i="2"/>
  <c r="J499479" i="2"/>
  <c r="J499493" i="2"/>
  <c r="J499507" i="2"/>
  <c r="J499523" i="2"/>
  <c r="J499537" i="2"/>
  <c r="J499551" i="2"/>
  <c r="J499565" i="2"/>
  <c r="J499579" i="2"/>
  <c r="J499595" i="2"/>
  <c r="J499609" i="2"/>
  <c r="J499623" i="2"/>
  <c r="J499637" i="2"/>
  <c r="J499651" i="2"/>
  <c r="J499667" i="2"/>
  <c r="J499681" i="2"/>
  <c r="J499695" i="2"/>
  <c r="J499709" i="2"/>
  <c r="J499723" i="2"/>
  <c r="J499739" i="2"/>
  <c r="J499753" i="2"/>
  <c r="J499767" i="2"/>
  <c r="J499781" i="2"/>
  <c r="J499795" i="2"/>
  <c r="J499811" i="2"/>
  <c r="J499825" i="2"/>
  <c r="J499839" i="2"/>
  <c r="J499853" i="2"/>
  <c r="J499867" i="2"/>
  <c r="J499883" i="2"/>
  <c r="J499897" i="2"/>
  <c r="J499911" i="2"/>
  <c r="J499925" i="2"/>
  <c r="J499939" i="2"/>
  <c r="J499955" i="2"/>
  <c r="J499969" i="2"/>
  <c r="J499983" i="2"/>
  <c r="J499997" i="2"/>
  <c r="J500011" i="2"/>
  <c r="J500027" i="2"/>
  <c r="J500041" i="2"/>
  <c r="J500055" i="2"/>
  <c r="J500069" i="2"/>
  <c r="J500083" i="2"/>
  <c r="J500099" i="2"/>
  <c r="J500113" i="2"/>
  <c r="J500127" i="2"/>
  <c r="J500141" i="2"/>
  <c r="J500155" i="2"/>
  <c r="J500171" i="2"/>
  <c r="J500185" i="2"/>
  <c r="J500199" i="2"/>
  <c r="J500213" i="2"/>
  <c r="J500227" i="2"/>
  <c r="J500243" i="2"/>
  <c r="J500257" i="2"/>
  <c r="J500271" i="2"/>
  <c r="J500285" i="2"/>
  <c r="J500299" i="2"/>
  <c r="J500315" i="2"/>
  <c r="J500329" i="2"/>
  <c r="J500343" i="2"/>
  <c r="J500357" i="2"/>
  <c r="J500371" i="2"/>
  <c r="J500387" i="2"/>
  <c r="J500401" i="2"/>
  <c r="J500415" i="2"/>
  <c r="J500429" i="2"/>
  <c r="J500443" i="2"/>
  <c r="J500459" i="2"/>
  <c r="J500473" i="2"/>
  <c r="J500487" i="2"/>
  <c r="J500501" i="2"/>
  <c r="J500515" i="2"/>
  <c r="J500531" i="2"/>
  <c r="J500545" i="2"/>
  <c r="J500559" i="2"/>
  <c r="J500573" i="2"/>
  <c r="J500587" i="2"/>
  <c r="J500603" i="2"/>
  <c r="J500617" i="2"/>
  <c r="J500631" i="2"/>
  <c r="J500645" i="2"/>
  <c r="J500659" i="2"/>
  <c r="J500675" i="2"/>
  <c r="J500689" i="2"/>
  <c r="J500703" i="2"/>
  <c r="J500717" i="2"/>
  <c r="J500731" i="2"/>
  <c r="J500747" i="2"/>
  <c r="J500761" i="2"/>
  <c r="J500775" i="2"/>
  <c r="J500789" i="2"/>
  <c r="J500803" i="2"/>
  <c r="J500819" i="2"/>
  <c r="J500833" i="2"/>
  <c r="J500847" i="2"/>
  <c r="J500861" i="2"/>
  <c r="J500875" i="2"/>
  <c r="J500891" i="2"/>
  <c r="J500905" i="2"/>
  <c r="J500919" i="2"/>
  <c r="J500933" i="2"/>
  <c r="J500947" i="2"/>
  <c r="J500963" i="2"/>
  <c r="J500977" i="2"/>
  <c r="J500991" i="2"/>
  <c r="J501005" i="2"/>
  <c r="J501019" i="2"/>
  <c r="J501035" i="2"/>
  <c r="J501049" i="2"/>
  <c r="J501063" i="2"/>
  <c r="J501077" i="2"/>
  <c r="J501091" i="2"/>
  <c r="J501107" i="2"/>
  <c r="J501121" i="2"/>
  <c r="J501135" i="2"/>
  <c r="J501149" i="2"/>
  <c r="J501163" i="2"/>
  <c r="J501179" i="2"/>
  <c r="J501193" i="2"/>
  <c r="J501207" i="2"/>
  <c r="J501221" i="2"/>
  <c r="J501235" i="2"/>
  <c r="J501251" i="2"/>
  <c r="J501265" i="2"/>
  <c r="J501279" i="2"/>
  <c r="J501293" i="2"/>
  <c r="J501307" i="2"/>
  <c r="J501323" i="2"/>
  <c r="J501337" i="2"/>
  <c r="J501351" i="2"/>
  <c r="J501365" i="2"/>
  <c r="J501379" i="2"/>
  <c r="J501395" i="2"/>
  <c r="J501409" i="2"/>
  <c r="J501423" i="2"/>
  <c r="J501437" i="2"/>
  <c r="J501451" i="2"/>
  <c r="J501467" i="2"/>
  <c r="J501481" i="2"/>
  <c r="J501495" i="2"/>
  <c r="J501509" i="2"/>
  <c r="J501523" i="2"/>
  <c r="J501539" i="2"/>
  <c r="J501553" i="2"/>
  <c r="J501567" i="2"/>
  <c r="J501581" i="2"/>
  <c r="J501595" i="2"/>
  <c r="J501611" i="2"/>
  <c r="J501625" i="2"/>
  <c r="J501639" i="2"/>
  <c r="J501653" i="2"/>
  <c r="J501667" i="2"/>
  <c r="J501683" i="2"/>
  <c r="J501697" i="2"/>
  <c r="J501711" i="2"/>
  <c r="J501725" i="2"/>
  <c r="J501739" i="2"/>
  <c r="J501755" i="2"/>
  <c r="J501769" i="2"/>
  <c r="J501783" i="2"/>
  <c r="J501797" i="2"/>
  <c r="J501811" i="2"/>
  <c r="J501827" i="2"/>
  <c r="J501841" i="2"/>
  <c r="J501855" i="2"/>
  <c r="J501869" i="2"/>
  <c r="J501883" i="2"/>
  <c r="J501899" i="2"/>
  <c r="J501913" i="2"/>
  <c r="J501927" i="2"/>
  <c r="J501941" i="2"/>
  <c r="J501955" i="2"/>
  <c r="J501971" i="2"/>
  <c r="J501985" i="2"/>
  <c r="J501999" i="2"/>
  <c r="J502013" i="2"/>
  <c r="J502027" i="2"/>
  <c r="J502043" i="2"/>
  <c r="J502057" i="2"/>
  <c r="J502071" i="2"/>
  <c r="J502085" i="2"/>
  <c r="J502099" i="2"/>
  <c r="J502115" i="2"/>
  <c r="J502129" i="2"/>
  <c r="J502143" i="2"/>
  <c r="J502157" i="2"/>
  <c r="J502171" i="2"/>
  <c r="J502187" i="2"/>
  <c r="J502201" i="2"/>
  <c r="J502215" i="2"/>
  <c r="J502229" i="2"/>
  <c r="J502243" i="2"/>
  <c r="J502259" i="2"/>
  <c r="J502273" i="2"/>
  <c r="J502287" i="2"/>
  <c r="J502301" i="2"/>
  <c r="J502315" i="2"/>
  <c r="J502331" i="2"/>
  <c r="J502345" i="2"/>
  <c r="J502359" i="2"/>
  <c r="J502373" i="2"/>
  <c r="J502387" i="2"/>
  <c r="J502403" i="2"/>
  <c r="J502417" i="2"/>
  <c r="J502431" i="2"/>
  <c r="J502445" i="2"/>
  <c r="J502459" i="2"/>
  <c r="J502475" i="2"/>
  <c r="J502489" i="2"/>
  <c r="J502503" i="2"/>
  <c r="J502517" i="2"/>
  <c r="J502531" i="2"/>
  <c r="J502547" i="2"/>
  <c r="J502561" i="2"/>
  <c r="J502575" i="2"/>
  <c r="J502589" i="2"/>
  <c r="J502603" i="2"/>
  <c r="J502619" i="2"/>
  <c r="J502633" i="2"/>
  <c r="J502647" i="2"/>
  <c r="J502661" i="2"/>
  <c r="J502675" i="2"/>
  <c r="J502691" i="2"/>
  <c r="J502705" i="2"/>
  <c r="J502719" i="2"/>
  <c r="J502733" i="2"/>
  <c r="J502747" i="2"/>
  <c r="J502763" i="2"/>
  <c r="J502777" i="2"/>
  <c r="J502791" i="2"/>
  <c r="J502805" i="2"/>
  <c r="J502819" i="2"/>
  <c r="J502835" i="2"/>
  <c r="J502849" i="2"/>
  <c r="J502863" i="2"/>
  <c r="J502877" i="2"/>
  <c r="J502891" i="2"/>
  <c r="J502907" i="2"/>
  <c r="J502921" i="2"/>
  <c r="J502935" i="2"/>
  <c r="J502949" i="2"/>
  <c r="J502963" i="2"/>
  <c r="J502979" i="2"/>
  <c r="J502993" i="2"/>
  <c r="J503007" i="2"/>
  <c r="J503021" i="2"/>
  <c r="J503035" i="2"/>
  <c r="J503051" i="2"/>
  <c r="J503065" i="2"/>
  <c r="J503079" i="2"/>
  <c r="J503093" i="2"/>
  <c r="J503107" i="2"/>
  <c r="J503123" i="2"/>
  <c r="J503137" i="2"/>
  <c r="J503151" i="2"/>
  <c r="J503165" i="2"/>
  <c r="J503179" i="2"/>
  <c r="J503195" i="2"/>
  <c r="J503209" i="2"/>
  <c r="J503223" i="2"/>
  <c r="J503237" i="2"/>
  <c r="J503251" i="2"/>
  <c r="J503267" i="2"/>
  <c r="J503281" i="2"/>
  <c r="J503295" i="2"/>
  <c r="J503309" i="2"/>
  <c r="J503323" i="2"/>
  <c r="J503339" i="2"/>
  <c r="J503353" i="2"/>
  <c r="J503367" i="2"/>
  <c r="J503381" i="2"/>
  <c r="J503395" i="2"/>
  <c r="J503411" i="2"/>
  <c r="J503425" i="2"/>
  <c r="J503439" i="2"/>
  <c r="J503453" i="2"/>
  <c r="J503467" i="2"/>
  <c r="J503483" i="2"/>
  <c r="J503497" i="2"/>
  <c r="J503511" i="2"/>
  <c r="J503525" i="2"/>
  <c r="J503539" i="2"/>
  <c r="J503555" i="2"/>
  <c r="J503569" i="2"/>
  <c r="J503583" i="2"/>
  <c r="J503597" i="2"/>
  <c r="J503611" i="2"/>
  <c r="J503627" i="2"/>
  <c r="J503641" i="2"/>
  <c r="J503655" i="2"/>
  <c r="J503669" i="2"/>
  <c r="J503683" i="2"/>
  <c r="J503699" i="2"/>
  <c r="J503713" i="2"/>
  <c r="J503727" i="2"/>
  <c r="J503741" i="2"/>
  <c r="J503755" i="2"/>
  <c r="J503771" i="2"/>
  <c r="J503785" i="2"/>
  <c r="J503799" i="2"/>
  <c r="J503813" i="2"/>
  <c r="J503827" i="2"/>
  <c r="J503843" i="2"/>
  <c r="J503857" i="2"/>
  <c r="J503871" i="2"/>
  <c r="J503885" i="2"/>
  <c r="J503899" i="2"/>
  <c r="J503915" i="2"/>
  <c r="J503929" i="2"/>
  <c r="J503943" i="2"/>
  <c r="J503957" i="2"/>
  <c r="J503971" i="2"/>
  <c r="J503987" i="2"/>
  <c r="J504001" i="2"/>
  <c r="J504015" i="2"/>
  <c r="J504029" i="2"/>
  <c r="J504043" i="2"/>
  <c r="J504059" i="2"/>
  <c r="J504073" i="2"/>
  <c r="J504087" i="2"/>
  <c r="J504101" i="2"/>
  <c r="J504115" i="2"/>
  <c r="J504131" i="2"/>
  <c r="J504145" i="2"/>
  <c r="J504159" i="2"/>
  <c r="J504173" i="2"/>
  <c r="J504187" i="2"/>
  <c r="J504203" i="2"/>
  <c r="J504217" i="2"/>
  <c r="J504231" i="2"/>
  <c r="J504245" i="2"/>
  <c r="J504259" i="2"/>
  <c r="J504275" i="2"/>
  <c r="J504289" i="2"/>
  <c r="J504303" i="2"/>
  <c r="J504317" i="2"/>
  <c r="J504331" i="2"/>
  <c r="J504347" i="2"/>
  <c r="J504361" i="2"/>
  <c r="J504375" i="2"/>
  <c r="J504389" i="2"/>
  <c r="J504403" i="2"/>
  <c r="J504419" i="2"/>
  <c r="J504433" i="2"/>
  <c r="J504447" i="2"/>
  <c r="J504461" i="2"/>
  <c r="J504475" i="2"/>
  <c r="J504491" i="2"/>
  <c r="J504505" i="2"/>
  <c r="J504519" i="2"/>
  <c r="J504533" i="2"/>
  <c r="J504547" i="2"/>
  <c r="J504563" i="2"/>
  <c r="J504577" i="2"/>
  <c r="J504591" i="2"/>
  <c r="J504605" i="2"/>
  <c r="J504619" i="2"/>
  <c r="J504635" i="2"/>
  <c r="J504649" i="2"/>
  <c r="J504663" i="2"/>
  <c r="J504677" i="2"/>
  <c r="J504691" i="2"/>
  <c r="J504707" i="2"/>
  <c r="J504721" i="2"/>
  <c r="J504735" i="2"/>
  <c r="J504749" i="2"/>
  <c r="J504763" i="2"/>
  <c r="J504779" i="2"/>
  <c r="J504793" i="2"/>
  <c r="J504807" i="2"/>
  <c r="J504821" i="2"/>
  <c r="J504835" i="2"/>
  <c r="J504851" i="2"/>
  <c r="J504865" i="2"/>
  <c r="J504879" i="2"/>
  <c r="J504893" i="2"/>
  <c r="J504907" i="2"/>
  <c r="J504923" i="2"/>
  <c r="J504937" i="2"/>
  <c r="J504951" i="2"/>
  <c r="J504965" i="2"/>
  <c r="J504979" i="2"/>
  <c r="J504995" i="2"/>
  <c r="J505009" i="2"/>
  <c r="J505023" i="2"/>
  <c r="J505037" i="2"/>
  <c r="J505051" i="2"/>
  <c r="J505067" i="2"/>
  <c r="J505081" i="2"/>
  <c r="J505095" i="2"/>
  <c r="J505109" i="2"/>
  <c r="J505123" i="2"/>
  <c r="J505139" i="2"/>
  <c r="J505153" i="2"/>
  <c r="J505167" i="2"/>
  <c r="J505181" i="2"/>
  <c r="J505195" i="2"/>
  <c r="J505211" i="2"/>
  <c r="J505225" i="2"/>
  <c r="J505239" i="2"/>
  <c r="J505253" i="2"/>
  <c r="J505267" i="2"/>
  <c r="J505283" i="2"/>
  <c r="J505297" i="2"/>
  <c r="J505311" i="2"/>
  <c r="J505325" i="2"/>
  <c r="J505339" i="2"/>
  <c r="J505355" i="2"/>
  <c r="J505369" i="2"/>
  <c r="J505383" i="2"/>
  <c r="J505397" i="2"/>
  <c r="J505411" i="2"/>
  <c r="J505427" i="2"/>
  <c r="J505441" i="2"/>
  <c r="J505454" i="2"/>
  <c r="J505467" i="2"/>
  <c r="J505480" i="2"/>
  <c r="J505493" i="2"/>
  <c r="J505506" i="2"/>
  <c r="J505519" i="2"/>
  <c r="J505532" i="2"/>
  <c r="J505545" i="2"/>
  <c r="J505559" i="2"/>
  <c r="J505572" i="2"/>
  <c r="J505585" i="2"/>
  <c r="J505598" i="2"/>
  <c r="J505611" i="2"/>
  <c r="J505624" i="2"/>
  <c r="J505637" i="2"/>
  <c r="J505650" i="2"/>
  <c r="J505663" i="2"/>
  <c r="J505676" i="2"/>
  <c r="J505689" i="2"/>
  <c r="J505703" i="2"/>
  <c r="J505716" i="2"/>
  <c r="J505729" i="2"/>
  <c r="J505742" i="2"/>
  <c r="J505755" i="2"/>
  <c r="J505768" i="2"/>
  <c r="J505781" i="2"/>
  <c r="J505794" i="2"/>
  <c r="J505807" i="2"/>
  <c r="J505820" i="2"/>
  <c r="J505833" i="2"/>
  <c r="J505847" i="2"/>
  <c r="J505860" i="2"/>
  <c r="J505873" i="2"/>
  <c r="J505886" i="2"/>
  <c r="J505899" i="2"/>
  <c r="J505912" i="2"/>
  <c r="J505925" i="2"/>
  <c r="J505938" i="2"/>
  <c r="J505951" i="2"/>
  <c r="J505964" i="2"/>
  <c r="J505977" i="2"/>
  <c r="J505991" i="2"/>
  <c r="J506004" i="2"/>
  <c r="J506017" i="2"/>
  <c r="J506030" i="2"/>
  <c r="J506043" i="2"/>
  <c r="J506056" i="2"/>
  <c r="J506069" i="2"/>
  <c r="J506082" i="2"/>
  <c r="J506095" i="2"/>
  <c r="J506108" i="2"/>
  <c r="J506121" i="2"/>
  <c r="J506135" i="2"/>
  <c r="J506148" i="2"/>
  <c r="J506161" i="2"/>
  <c r="J506174" i="2"/>
  <c r="J506187" i="2"/>
  <c r="J506200" i="2"/>
  <c r="J506213" i="2"/>
  <c r="J506226" i="2"/>
  <c r="J506239" i="2"/>
  <c r="J506252" i="2"/>
  <c r="J506265" i="2"/>
  <c r="J506279" i="2"/>
  <c r="J506292" i="2"/>
  <c r="J506305" i="2"/>
  <c r="J506318" i="2"/>
  <c r="J506331" i="2"/>
  <c r="J506344" i="2"/>
  <c r="J506357" i="2"/>
  <c r="J506370" i="2"/>
  <c r="J506383" i="2"/>
  <c r="J506396" i="2"/>
  <c r="J506409" i="2"/>
  <c r="J506423" i="2"/>
  <c r="J506436" i="2"/>
  <c r="J506449" i="2"/>
  <c r="J506462" i="2"/>
  <c r="J506475" i="2"/>
  <c r="J506488" i="2"/>
  <c r="J506501" i="2"/>
  <c r="J506514" i="2"/>
  <c r="J506527" i="2"/>
  <c r="J506540" i="2"/>
  <c r="J506553" i="2"/>
  <c r="J506567" i="2"/>
  <c r="J506580" i="2"/>
  <c r="J506593" i="2"/>
  <c r="J506606" i="2"/>
  <c r="J506619" i="2"/>
  <c r="J506632" i="2"/>
  <c r="J506645" i="2"/>
  <c r="J506658" i="2"/>
  <c r="J506671" i="2"/>
  <c r="J506684" i="2"/>
  <c r="J506697" i="2"/>
  <c r="J506710" i="2"/>
  <c r="J506722" i="2"/>
  <c r="J506734" i="2"/>
  <c r="J506746" i="2"/>
  <c r="J506758" i="2"/>
  <c r="J506770" i="2"/>
  <c r="J506782" i="2"/>
  <c r="J506794" i="2"/>
  <c r="J506806" i="2"/>
  <c r="J506818" i="2"/>
  <c r="J506830" i="2"/>
  <c r="J506842" i="2"/>
  <c r="J506854" i="2"/>
  <c r="J506866" i="2"/>
  <c r="J506878" i="2"/>
  <c r="J506890" i="2"/>
  <c r="J506902" i="2"/>
  <c r="J506914" i="2"/>
  <c r="J506926" i="2"/>
  <c r="J506938" i="2"/>
  <c r="J506950" i="2"/>
  <c r="J506962" i="2"/>
  <c r="J506974" i="2"/>
  <c r="J506986" i="2"/>
  <c r="J506998" i="2"/>
  <c r="J507010" i="2"/>
  <c r="J507022" i="2"/>
  <c r="J507034" i="2"/>
  <c r="J507046" i="2"/>
  <c r="J507058" i="2"/>
  <c r="J507070" i="2"/>
  <c r="J507082" i="2"/>
  <c r="J507094" i="2"/>
  <c r="J507106" i="2"/>
  <c r="J507118" i="2"/>
  <c r="J507130" i="2"/>
  <c r="J507142" i="2"/>
  <c r="J507154" i="2"/>
  <c r="J507166" i="2"/>
  <c r="J507178" i="2"/>
  <c r="J507190" i="2"/>
  <c r="J507202" i="2"/>
  <c r="J507214" i="2"/>
  <c r="J507226" i="2"/>
  <c r="J507238" i="2"/>
  <c r="J507250" i="2"/>
  <c r="J507262" i="2"/>
  <c r="J507274" i="2"/>
  <c r="J507286" i="2"/>
  <c r="J507298" i="2"/>
  <c r="J507310" i="2"/>
  <c r="J507322" i="2"/>
  <c r="J507334" i="2"/>
  <c r="J507346" i="2"/>
  <c r="J507358" i="2"/>
  <c r="J507370" i="2"/>
  <c r="J507382" i="2"/>
  <c r="J507394" i="2"/>
  <c r="J507406" i="2"/>
  <c r="J507418" i="2"/>
  <c r="J507430" i="2"/>
  <c r="J507442" i="2"/>
  <c r="J507454" i="2"/>
  <c r="J507466" i="2"/>
  <c r="J507478" i="2"/>
  <c r="J507490" i="2"/>
  <c r="J507502" i="2"/>
  <c r="J507514" i="2"/>
  <c r="J507526" i="2"/>
  <c r="J507538" i="2"/>
  <c r="J507550" i="2"/>
  <c r="J507562" i="2"/>
  <c r="J507574" i="2"/>
  <c r="J507586" i="2"/>
  <c r="J507598" i="2"/>
  <c r="J507610" i="2"/>
  <c r="J507622" i="2"/>
  <c r="J507634" i="2"/>
  <c r="J507646" i="2"/>
  <c r="J507658" i="2"/>
  <c r="J507670" i="2"/>
  <c r="J507682" i="2"/>
  <c r="J507694" i="2"/>
  <c r="J507706" i="2"/>
  <c r="J507718" i="2"/>
  <c r="J507730" i="2"/>
  <c r="J507742" i="2"/>
  <c r="J507754" i="2"/>
  <c r="J507766" i="2"/>
  <c r="J507778" i="2"/>
  <c r="J507790" i="2"/>
  <c r="J507802" i="2"/>
  <c r="J507814" i="2"/>
  <c r="J507826" i="2"/>
  <c r="J507838" i="2"/>
  <c r="J507850" i="2"/>
  <c r="J507862" i="2"/>
  <c r="J507874" i="2"/>
  <c r="J507886" i="2"/>
  <c r="J507898" i="2"/>
  <c r="J507910" i="2"/>
  <c r="J507922" i="2"/>
  <c r="J507934" i="2"/>
  <c r="J507946" i="2"/>
  <c r="J507958" i="2"/>
  <c r="J507970" i="2"/>
  <c r="J507982" i="2"/>
  <c r="J507994" i="2"/>
  <c r="J508006" i="2"/>
  <c r="J508018" i="2"/>
  <c r="J508030" i="2"/>
  <c r="J508042" i="2"/>
  <c r="J508054" i="2"/>
  <c r="J508066" i="2"/>
  <c r="J508078" i="2"/>
  <c r="J508090" i="2"/>
  <c r="J508102" i="2"/>
  <c r="J508114" i="2"/>
  <c r="J508126" i="2"/>
  <c r="J508138" i="2"/>
  <c r="J508150" i="2"/>
  <c r="J508162" i="2"/>
  <c r="J508174" i="2"/>
  <c r="J508186" i="2"/>
  <c r="J508198" i="2"/>
  <c r="J508210" i="2"/>
  <c r="J508222" i="2"/>
  <c r="J508234" i="2"/>
  <c r="J508246" i="2"/>
  <c r="J508258" i="2"/>
  <c r="J508270" i="2"/>
  <c r="J508282" i="2"/>
  <c r="J508294" i="2"/>
  <c r="J508306" i="2"/>
  <c r="J508318" i="2"/>
  <c r="J508330" i="2"/>
  <c r="J508342" i="2"/>
  <c r="J508354" i="2"/>
  <c r="J508366" i="2"/>
  <c r="J508378" i="2"/>
  <c r="J508390" i="2"/>
  <c r="J508402" i="2"/>
  <c r="J508414" i="2"/>
  <c r="J508426" i="2"/>
  <c r="J508438" i="2"/>
  <c r="J508450" i="2"/>
  <c r="J508462" i="2"/>
  <c r="J508474" i="2"/>
  <c r="J508486" i="2"/>
  <c r="J508498" i="2"/>
  <c r="J508510" i="2"/>
  <c r="J508522" i="2"/>
  <c r="J508534" i="2"/>
  <c r="J508546" i="2"/>
  <c r="J508558" i="2"/>
  <c r="J508570" i="2"/>
  <c r="J508582" i="2"/>
  <c r="J508594" i="2"/>
  <c r="J508606" i="2"/>
  <c r="J508618" i="2"/>
  <c r="J508630" i="2"/>
  <c r="J508642" i="2"/>
  <c r="J508654" i="2"/>
  <c r="J508666" i="2"/>
  <c r="J508678" i="2"/>
  <c r="J508690" i="2"/>
  <c r="J508702" i="2"/>
  <c r="J508714" i="2"/>
  <c r="J508726" i="2"/>
  <c r="J508738" i="2"/>
  <c r="J508750" i="2"/>
  <c r="J508762" i="2"/>
  <c r="J508774" i="2"/>
  <c r="J508786" i="2"/>
  <c r="J508798" i="2"/>
  <c r="J508810" i="2"/>
  <c r="J508822" i="2"/>
  <c r="J508834" i="2"/>
  <c r="J508846" i="2"/>
  <c r="J508858" i="2"/>
  <c r="J508870" i="2"/>
  <c r="J508882" i="2"/>
  <c r="J508894" i="2"/>
  <c r="J508906" i="2"/>
  <c r="J508918" i="2"/>
  <c r="J508930" i="2"/>
  <c r="J508942" i="2"/>
  <c r="J508954" i="2"/>
  <c r="J508966" i="2"/>
  <c r="J508978" i="2"/>
  <c r="J508990" i="2"/>
  <c r="J509002" i="2"/>
  <c r="J509014" i="2"/>
  <c r="J509026" i="2"/>
  <c r="J509038" i="2"/>
  <c r="J509050" i="2"/>
  <c r="J509062" i="2"/>
  <c r="J509074" i="2"/>
  <c r="J509086" i="2"/>
  <c r="J509098" i="2"/>
  <c r="J509110" i="2"/>
  <c r="J509122" i="2"/>
  <c r="J509134" i="2"/>
  <c r="J509146" i="2"/>
  <c r="J509158" i="2"/>
  <c r="J509170" i="2"/>
  <c r="J509182" i="2"/>
  <c r="J509194" i="2"/>
  <c r="J509206" i="2"/>
  <c r="J509218" i="2"/>
  <c r="J509230" i="2"/>
  <c r="J509242" i="2"/>
  <c r="J509254" i="2"/>
  <c r="J509266" i="2"/>
  <c r="J509278" i="2"/>
  <c r="J509290" i="2"/>
  <c r="J509302" i="2"/>
  <c r="J509314" i="2"/>
  <c r="J509326" i="2"/>
  <c r="J509338" i="2"/>
  <c r="J509350" i="2"/>
  <c r="J509362" i="2"/>
  <c r="J509374" i="2"/>
  <c r="J509386" i="2"/>
  <c r="J509398" i="2"/>
  <c r="J509410" i="2"/>
  <c r="J509422" i="2"/>
  <c r="J509434" i="2"/>
  <c r="J509446" i="2"/>
  <c r="J509458" i="2"/>
  <c r="J509470" i="2"/>
  <c r="J509482" i="2"/>
  <c r="J509494" i="2"/>
  <c r="J509506" i="2"/>
  <c r="J509518" i="2"/>
  <c r="J509530" i="2"/>
  <c r="J509542" i="2"/>
  <c r="J509554" i="2"/>
  <c r="J509566" i="2"/>
  <c r="J509578" i="2"/>
  <c r="J509590" i="2"/>
  <c r="J509602" i="2"/>
  <c r="J509614" i="2"/>
  <c r="J509626" i="2"/>
  <c r="J509638" i="2"/>
  <c r="J509650" i="2"/>
  <c r="J509662" i="2"/>
  <c r="J509674" i="2"/>
  <c r="J509686" i="2"/>
  <c r="J509698" i="2"/>
  <c r="J509710" i="2"/>
  <c r="J509722" i="2"/>
  <c r="J509734" i="2"/>
  <c r="J509746" i="2"/>
  <c r="J509758" i="2"/>
  <c r="J509770" i="2"/>
  <c r="J509782" i="2"/>
  <c r="J509794" i="2"/>
  <c r="J509806" i="2"/>
  <c r="J509818" i="2"/>
  <c r="J509830" i="2"/>
  <c r="J509842" i="2"/>
  <c r="J509854" i="2"/>
  <c r="J509866" i="2"/>
  <c r="J509878" i="2"/>
  <c r="J509890" i="2"/>
  <c r="J509902" i="2"/>
  <c r="J509914" i="2"/>
  <c r="J509926" i="2"/>
  <c r="J509938" i="2"/>
  <c r="J509950" i="2"/>
  <c r="J509962" i="2"/>
  <c r="J509974" i="2"/>
  <c r="J509986" i="2"/>
  <c r="J509998" i="2"/>
  <c r="J510010" i="2"/>
  <c r="J510022" i="2"/>
  <c r="J510034" i="2"/>
  <c r="J510046" i="2"/>
  <c r="J510058" i="2"/>
  <c r="J510070" i="2"/>
  <c r="J510082" i="2"/>
  <c r="J510094" i="2"/>
  <c r="J510106" i="2"/>
  <c r="J510118" i="2"/>
  <c r="J510130" i="2"/>
  <c r="J510142" i="2"/>
  <c r="J510154" i="2"/>
  <c r="J510166" i="2"/>
  <c r="J510178" i="2"/>
  <c r="J510190" i="2"/>
  <c r="J510202" i="2"/>
  <c r="J510214" i="2"/>
  <c r="J510226" i="2"/>
  <c r="J510238" i="2"/>
  <c r="J510250" i="2"/>
  <c r="J510262" i="2"/>
  <c r="J510274" i="2"/>
  <c r="J510286" i="2"/>
  <c r="J510298" i="2"/>
  <c r="J510310" i="2"/>
  <c r="J510322" i="2"/>
  <c r="J510334" i="2"/>
  <c r="J510346" i="2"/>
  <c r="J510358" i="2"/>
  <c r="J510370" i="2"/>
  <c r="J510382" i="2"/>
  <c r="J510394" i="2"/>
  <c r="J510406" i="2"/>
  <c r="J510418" i="2"/>
  <c r="J510430" i="2"/>
  <c r="J510442" i="2"/>
  <c r="J510454" i="2"/>
  <c r="J510466" i="2"/>
  <c r="J510478" i="2"/>
  <c r="J510490" i="2"/>
  <c r="J510502" i="2"/>
  <c r="J510514" i="2"/>
  <c r="J510526" i="2"/>
  <c r="J510538" i="2"/>
  <c r="J510550" i="2"/>
  <c r="J510562" i="2"/>
  <c r="J510574" i="2"/>
  <c r="J510586" i="2"/>
  <c r="J510598" i="2"/>
  <c r="J510610" i="2"/>
  <c r="J510622" i="2"/>
  <c r="J510634" i="2"/>
  <c r="J510646" i="2"/>
  <c r="J510658" i="2"/>
  <c r="J510670" i="2"/>
  <c r="J510682" i="2"/>
  <c r="J510694" i="2"/>
  <c r="J510706" i="2"/>
  <c r="J510718" i="2"/>
  <c r="J510730" i="2"/>
  <c r="J510742" i="2"/>
  <c r="J510754" i="2"/>
  <c r="J510766" i="2"/>
  <c r="J510778" i="2"/>
  <c r="J510790" i="2"/>
  <c r="J510802" i="2"/>
  <c r="J510814" i="2"/>
  <c r="J510826" i="2"/>
  <c r="J510838" i="2"/>
  <c r="J510850" i="2"/>
  <c r="J510862" i="2"/>
  <c r="J510874" i="2"/>
  <c r="J510886" i="2"/>
  <c r="J510898" i="2"/>
  <c r="J510910" i="2"/>
  <c r="J510922" i="2"/>
  <c r="J510934" i="2"/>
  <c r="J510946" i="2"/>
  <c r="J510958" i="2"/>
  <c r="J510970" i="2"/>
  <c r="J510982" i="2"/>
  <c r="J510994" i="2"/>
  <c r="J511006" i="2"/>
  <c r="J511018" i="2"/>
  <c r="J511030" i="2"/>
  <c r="J511042" i="2"/>
  <c r="J511054" i="2"/>
  <c r="J511066" i="2"/>
  <c r="J511078" i="2"/>
  <c r="J511090" i="2"/>
  <c r="J511102" i="2"/>
  <c r="J511114" i="2"/>
  <c r="J511126" i="2"/>
  <c r="J511138" i="2"/>
  <c r="J511150" i="2"/>
  <c r="J511162" i="2"/>
  <c r="J511174" i="2"/>
  <c r="J511186" i="2"/>
  <c r="J511198" i="2"/>
  <c r="J511210" i="2"/>
  <c r="J511222" i="2"/>
  <c r="J511234" i="2"/>
  <c r="J511246" i="2"/>
  <c r="J511258" i="2"/>
  <c r="J511270" i="2"/>
  <c r="J511282" i="2"/>
  <c r="J511294" i="2"/>
  <c r="J511306" i="2"/>
  <c r="J511318" i="2"/>
  <c r="J511330" i="2"/>
  <c r="J511342" i="2"/>
  <c r="J511354" i="2"/>
  <c r="J511366" i="2"/>
  <c r="J511378" i="2"/>
  <c r="J511390" i="2"/>
  <c r="J511402" i="2"/>
  <c r="J511414" i="2"/>
  <c r="J511426" i="2"/>
  <c r="J511438" i="2"/>
  <c r="J511450" i="2"/>
  <c r="J511462" i="2"/>
  <c r="J511474" i="2"/>
  <c r="J511486" i="2"/>
  <c r="J511498" i="2"/>
  <c r="J511510" i="2"/>
  <c r="J511522" i="2"/>
  <c r="J511534" i="2"/>
  <c r="J511546" i="2"/>
  <c r="J511558" i="2"/>
  <c r="J511570" i="2"/>
  <c r="J511582" i="2"/>
  <c r="J511594" i="2"/>
  <c r="J511606" i="2"/>
  <c r="J511618" i="2"/>
  <c r="J511630" i="2"/>
  <c r="J511642" i="2"/>
  <c r="J511654" i="2"/>
  <c r="J511666" i="2"/>
  <c r="J511678" i="2"/>
  <c r="J511690" i="2"/>
  <c r="J511702" i="2"/>
  <c r="J511714" i="2"/>
  <c r="J511726" i="2"/>
  <c r="J511738" i="2"/>
  <c r="J511750" i="2"/>
  <c r="J511762" i="2"/>
  <c r="J511774" i="2"/>
  <c r="J511786" i="2"/>
  <c r="J511798" i="2"/>
  <c r="J511810" i="2"/>
  <c r="J511822" i="2"/>
  <c r="J511834" i="2"/>
  <c r="J511846" i="2"/>
  <c r="J511858" i="2"/>
  <c r="J511870" i="2"/>
  <c r="J511882" i="2"/>
  <c r="J511894" i="2"/>
  <c r="J511906" i="2"/>
  <c r="J511918" i="2"/>
  <c r="J511930" i="2"/>
  <c r="J511942" i="2"/>
  <c r="J511954" i="2"/>
  <c r="J511966" i="2"/>
  <c r="J511978" i="2"/>
  <c r="J511990" i="2"/>
  <c r="J512002" i="2"/>
  <c r="J512014" i="2"/>
  <c r="J512026" i="2"/>
  <c r="J512038" i="2"/>
  <c r="J512050" i="2"/>
  <c r="J512062" i="2"/>
  <c r="J512074" i="2"/>
  <c r="J512086" i="2"/>
  <c r="J512098" i="2"/>
  <c r="J512110" i="2"/>
  <c r="J512122" i="2"/>
  <c r="J512134" i="2"/>
  <c r="J512146" i="2"/>
  <c r="J512158" i="2"/>
  <c r="J512170" i="2"/>
  <c r="J512182" i="2"/>
  <c r="J512194" i="2"/>
  <c r="J512206" i="2"/>
  <c r="J512218" i="2"/>
  <c r="J512230" i="2"/>
  <c r="J512242" i="2"/>
  <c r="J512254" i="2"/>
  <c r="J512266" i="2"/>
  <c r="J512278" i="2"/>
  <c r="J512290" i="2"/>
  <c r="J512302" i="2"/>
  <c r="J512314" i="2"/>
  <c r="J512326" i="2"/>
  <c r="J512338" i="2"/>
  <c r="J512350" i="2"/>
  <c r="J512362" i="2"/>
  <c r="J512374" i="2"/>
  <c r="J512386" i="2"/>
  <c r="J512398" i="2"/>
  <c r="J512410" i="2"/>
  <c r="J512422" i="2"/>
  <c r="J512434" i="2"/>
  <c r="J512446" i="2"/>
  <c r="J512458" i="2"/>
  <c r="J512470" i="2"/>
  <c r="J512482" i="2"/>
  <c r="J512494" i="2"/>
  <c r="J512506" i="2"/>
  <c r="J512518" i="2"/>
  <c r="J512530" i="2"/>
  <c r="J512542" i="2"/>
  <c r="J512554" i="2"/>
  <c r="J512566" i="2"/>
  <c r="J512578" i="2"/>
  <c r="J512590" i="2"/>
  <c r="J512602" i="2"/>
  <c r="J512614" i="2"/>
  <c r="J512626" i="2"/>
  <c r="J512638" i="2"/>
  <c r="J512650" i="2"/>
  <c r="J512662" i="2"/>
  <c r="J512674" i="2"/>
  <c r="J512686" i="2"/>
  <c r="J512698" i="2"/>
  <c r="J512710" i="2"/>
  <c r="J512722" i="2"/>
  <c r="J512734" i="2"/>
  <c r="J512746" i="2"/>
  <c r="J512758" i="2"/>
  <c r="J512770" i="2"/>
  <c r="J512782" i="2"/>
  <c r="J512794" i="2"/>
  <c r="J512806" i="2"/>
  <c r="J512818" i="2"/>
  <c r="J512830" i="2"/>
  <c r="J512842" i="2"/>
  <c r="J512854" i="2"/>
  <c r="J512866" i="2"/>
  <c r="J512878" i="2"/>
  <c r="J512890" i="2"/>
  <c r="J512902" i="2"/>
  <c r="J512914" i="2"/>
  <c r="J512926" i="2"/>
  <c r="J512938" i="2"/>
  <c r="J512950" i="2"/>
  <c r="J512962" i="2"/>
  <c r="J512974" i="2"/>
  <c r="J512986" i="2"/>
  <c r="J512998" i="2"/>
  <c r="J513010" i="2"/>
  <c r="J513022" i="2"/>
  <c r="J513034" i="2"/>
  <c r="J513046" i="2"/>
  <c r="J513058" i="2"/>
  <c r="J513070" i="2"/>
  <c r="J513082" i="2"/>
  <c r="J513094" i="2"/>
  <c r="J513106" i="2"/>
  <c r="J513118" i="2"/>
  <c r="J513130" i="2"/>
  <c r="J513142" i="2"/>
  <c r="J513154" i="2"/>
  <c r="J513166" i="2"/>
  <c r="J513178" i="2"/>
  <c r="J513190" i="2"/>
  <c r="J513202" i="2"/>
  <c r="J513214" i="2"/>
  <c r="J513226" i="2"/>
  <c r="J513238" i="2"/>
  <c r="J513250" i="2"/>
  <c r="J513262" i="2"/>
  <c r="J513274" i="2"/>
  <c r="J513286" i="2"/>
  <c r="J513298" i="2"/>
  <c r="J513310" i="2"/>
  <c r="J513322" i="2"/>
  <c r="J513334" i="2"/>
  <c r="J513346" i="2"/>
  <c r="J513358" i="2"/>
  <c r="J513370" i="2"/>
  <c r="J513382" i="2"/>
  <c r="J513394" i="2"/>
  <c r="J513406" i="2"/>
  <c r="J513418" i="2"/>
  <c r="J513430" i="2"/>
  <c r="J513442" i="2"/>
  <c r="J513454" i="2"/>
  <c r="J513466" i="2"/>
  <c r="J513478" i="2"/>
  <c r="J513490" i="2"/>
  <c r="J513502" i="2"/>
  <c r="J513514" i="2"/>
  <c r="J513526" i="2"/>
  <c r="J513538" i="2"/>
  <c r="J513550" i="2"/>
  <c r="J513562" i="2"/>
  <c r="J513574" i="2"/>
  <c r="J513586" i="2"/>
  <c r="J513598" i="2"/>
  <c r="J513610" i="2"/>
  <c r="J513622" i="2"/>
  <c r="J513634" i="2"/>
  <c r="J513646" i="2"/>
  <c r="J513658" i="2"/>
  <c r="J513670" i="2"/>
  <c r="J513682" i="2"/>
  <c r="J513694" i="2"/>
  <c r="J513706" i="2"/>
  <c r="J513718" i="2"/>
  <c r="J513730" i="2"/>
  <c r="J513742" i="2"/>
  <c r="J513754" i="2"/>
  <c r="J513766" i="2"/>
  <c r="J513778" i="2"/>
  <c r="J513790" i="2"/>
  <c r="J513802" i="2"/>
  <c r="J513814" i="2"/>
  <c r="J513826" i="2"/>
  <c r="J513838" i="2"/>
  <c r="J513850" i="2"/>
  <c r="J513862" i="2"/>
  <c r="J513874" i="2"/>
  <c r="J513886" i="2"/>
  <c r="J513898" i="2"/>
  <c r="J513910" i="2"/>
  <c r="J513922" i="2"/>
  <c r="J513934" i="2"/>
  <c r="J513946" i="2"/>
  <c r="J513958" i="2"/>
  <c r="J513970" i="2"/>
  <c r="J513982" i="2"/>
  <c r="J513994" i="2"/>
  <c r="J514006" i="2"/>
  <c r="J514018" i="2"/>
  <c r="J514030" i="2"/>
  <c r="J514042" i="2"/>
  <c r="J514054" i="2"/>
  <c r="J514066" i="2"/>
  <c r="J514078" i="2"/>
  <c r="J514090" i="2"/>
  <c r="J514102" i="2"/>
  <c r="J514114" i="2"/>
  <c r="J514126" i="2"/>
  <c r="J514138" i="2"/>
  <c r="J514150" i="2"/>
  <c r="J514162" i="2"/>
  <c r="J514174" i="2"/>
  <c r="J514186" i="2"/>
  <c r="J514198" i="2"/>
  <c r="J514210" i="2"/>
  <c r="J514222" i="2"/>
  <c r="J514234" i="2"/>
  <c r="J514246" i="2"/>
  <c r="J514258" i="2"/>
  <c r="J514270" i="2"/>
  <c r="J514282" i="2"/>
  <c r="J514294" i="2"/>
  <c r="J514306" i="2"/>
  <c r="J514318" i="2"/>
  <c r="J514330" i="2"/>
  <c r="J514342" i="2"/>
  <c r="J514354" i="2"/>
  <c r="J514366" i="2"/>
  <c r="J514378" i="2"/>
  <c r="J514390" i="2"/>
  <c r="J514402" i="2"/>
  <c r="J514414" i="2"/>
  <c r="J514426" i="2"/>
  <c r="J514438" i="2"/>
  <c r="J514450" i="2"/>
  <c r="J514462" i="2"/>
  <c r="J514474" i="2"/>
  <c r="J514486" i="2"/>
  <c r="J514498" i="2"/>
  <c r="J514510" i="2"/>
  <c r="J514522" i="2"/>
  <c r="J514534" i="2"/>
  <c r="J514546" i="2"/>
  <c r="J514558" i="2"/>
  <c r="J514570" i="2"/>
  <c r="J514582" i="2"/>
  <c r="J514594" i="2"/>
  <c r="J514606" i="2"/>
  <c r="J514618" i="2"/>
  <c r="J514630" i="2"/>
  <c r="J514642" i="2"/>
  <c r="J514654" i="2"/>
  <c r="J514666" i="2"/>
  <c r="J514678" i="2"/>
  <c r="J514690" i="2"/>
  <c r="J514702" i="2"/>
  <c r="J514714" i="2"/>
  <c r="J514726" i="2"/>
  <c r="J514738" i="2"/>
  <c r="J514750" i="2"/>
  <c r="J514762" i="2"/>
  <c r="J514774" i="2"/>
  <c r="J514786" i="2"/>
  <c r="J514798" i="2"/>
  <c r="J514810" i="2"/>
  <c r="J514822" i="2"/>
  <c r="J514834" i="2"/>
  <c r="J514846" i="2"/>
  <c r="J514858" i="2"/>
  <c r="J514870" i="2"/>
  <c r="J514882" i="2"/>
  <c r="J514894" i="2"/>
  <c r="J514906" i="2"/>
  <c r="J514918" i="2"/>
  <c r="J514930" i="2"/>
  <c r="J514942" i="2"/>
  <c r="J514954" i="2"/>
  <c r="J514966" i="2"/>
  <c r="J514978" i="2"/>
  <c r="J514990" i="2"/>
  <c r="J515002" i="2"/>
  <c r="J515014" i="2"/>
  <c r="J515026" i="2"/>
  <c r="J515038" i="2"/>
  <c r="J515050" i="2"/>
  <c r="J515062" i="2"/>
  <c r="J515074" i="2"/>
  <c r="J515086" i="2"/>
  <c r="J515098" i="2"/>
  <c r="J515110" i="2"/>
  <c r="J515122" i="2"/>
  <c r="J515134" i="2"/>
  <c r="J515146" i="2"/>
  <c r="J515158" i="2"/>
  <c r="J515170" i="2"/>
  <c r="J515182" i="2"/>
  <c r="J515194" i="2"/>
  <c r="J515206" i="2"/>
  <c r="J515218" i="2"/>
  <c r="J515230" i="2"/>
  <c r="J515242" i="2"/>
  <c r="J515254" i="2"/>
  <c r="J515266" i="2"/>
  <c r="J515278" i="2"/>
  <c r="J515290" i="2"/>
  <c r="J515302" i="2"/>
  <c r="J515314" i="2"/>
  <c r="J515326" i="2"/>
  <c r="J515338" i="2"/>
  <c r="J515350" i="2"/>
  <c r="J515362" i="2"/>
  <c r="J515374" i="2"/>
  <c r="J515386" i="2"/>
  <c r="J515398" i="2"/>
  <c r="J515410" i="2"/>
  <c r="J515422" i="2"/>
  <c r="J515434" i="2"/>
  <c r="J515446" i="2"/>
  <c r="J515458" i="2"/>
  <c r="J515470" i="2"/>
  <c r="J515482" i="2"/>
  <c r="J515494" i="2"/>
  <c r="J515506" i="2"/>
  <c r="J515518" i="2"/>
  <c r="J515530" i="2"/>
  <c r="J515542" i="2"/>
  <c r="J515554" i="2"/>
  <c r="J515566" i="2"/>
  <c r="J515578" i="2"/>
  <c r="J515590" i="2"/>
  <c r="J515602" i="2"/>
  <c r="J515614" i="2"/>
  <c r="J515626" i="2"/>
  <c r="J515638" i="2"/>
  <c r="J515650" i="2"/>
  <c r="J515662" i="2"/>
  <c r="J515674" i="2"/>
  <c r="J515686" i="2"/>
  <c r="J515698" i="2"/>
  <c r="J515710" i="2"/>
  <c r="J515722" i="2"/>
  <c r="J515734" i="2"/>
  <c r="J515746" i="2"/>
  <c r="J515758" i="2"/>
  <c r="J515770" i="2"/>
  <c r="J515782" i="2"/>
  <c r="J515794" i="2"/>
  <c r="J515806" i="2"/>
  <c r="J515818" i="2"/>
  <c r="J515830" i="2"/>
  <c r="J515842" i="2"/>
  <c r="J515854" i="2"/>
  <c r="J515866" i="2"/>
  <c r="J515878" i="2"/>
  <c r="J515890" i="2"/>
  <c r="J515902" i="2"/>
  <c r="J515914" i="2"/>
  <c r="J515926" i="2"/>
  <c r="J515938" i="2"/>
  <c r="J515950" i="2"/>
  <c r="J515962" i="2"/>
  <c r="J515974" i="2"/>
  <c r="J515986" i="2"/>
  <c r="J515998" i="2"/>
  <c r="J516010" i="2"/>
  <c r="J516022" i="2"/>
  <c r="J516034" i="2"/>
  <c r="J516046" i="2"/>
  <c r="J516058" i="2"/>
  <c r="J516070" i="2"/>
  <c r="J516082" i="2"/>
  <c r="J516094" i="2"/>
  <c r="J516106" i="2"/>
  <c r="J516118" i="2"/>
  <c r="J516130" i="2"/>
  <c r="J516142" i="2"/>
  <c r="J516154" i="2"/>
  <c r="J516166" i="2"/>
  <c r="J516178" i="2"/>
  <c r="J516190" i="2"/>
  <c r="J516202" i="2"/>
  <c r="J516214" i="2"/>
  <c r="J516226" i="2"/>
  <c r="J516238" i="2"/>
  <c r="J516250" i="2"/>
  <c r="J516262" i="2"/>
  <c r="J516274" i="2"/>
  <c r="J516286" i="2"/>
  <c r="J516298" i="2"/>
  <c r="J516310" i="2"/>
  <c r="J516322" i="2"/>
  <c r="J516334" i="2"/>
  <c r="J516346" i="2"/>
  <c r="J516358" i="2"/>
  <c r="J516370" i="2"/>
  <c r="J516382" i="2"/>
  <c r="J516394" i="2"/>
  <c r="J516406" i="2"/>
  <c r="J516418" i="2"/>
  <c r="J516430" i="2"/>
  <c r="J516442" i="2"/>
  <c r="J516454" i="2"/>
  <c r="J516466" i="2"/>
  <c r="J516478" i="2"/>
  <c r="J516490" i="2"/>
  <c r="J516502" i="2"/>
  <c r="J516514" i="2"/>
  <c r="J516526" i="2"/>
  <c r="J516538" i="2"/>
  <c r="J516550" i="2"/>
  <c r="J516562" i="2"/>
  <c r="J516574" i="2"/>
  <c r="J516586" i="2"/>
  <c r="J516598" i="2"/>
  <c r="J516610" i="2"/>
  <c r="J516622" i="2"/>
  <c r="J516634" i="2"/>
  <c r="J516646" i="2"/>
  <c r="J516658" i="2"/>
  <c r="J516670" i="2"/>
  <c r="J516682" i="2"/>
  <c r="J516694" i="2"/>
  <c r="J516706" i="2"/>
  <c r="J516718" i="2"/>
  <c r="J516730" i="2"/>
  <c r="J516742" i="2"/>
  <c r="J516754" i="2"/>
  <c r="J516766" i="2"/>
  <c r="J516778" i="2"/>
  <c r="J516790" i="2"/>
  <c r="J516802" i="2"/>
  <c r="J516814" i="2"/>
  <c r="J516826" i="2"/>
  <c r="J516838" i="2"/>
  <c r="J516850" i="2"/>
  <c r="J516862" i="2"/>
  <c r="J516874" i="2"/>
  <c r="J516886" i="2"/>
  <c r="J516898" i="2"/>
  <c r="J516910" i="2"/>
  <c r="J516922" i="2"/>
  <c r="J516934" i="2"/>
  <c r="J516946" i="2"/>
  <c r="J516958" i="2"/>
  <c r="J516970" i="2"/>
  <c r="J516982" i="2"/>
  <c r="J516994" i="2"/>
  <c r="J517006" i="2"/>
  <c r="J517018" i="2"/>
  <c r="J517030" i="2"/>
  <c r="J517042" i="2"/>
  <c r="J517054" i="2"/>
  <c r="J517066" i="2"/>
  <c r="J517078" i="2"/>
  <c r="J517090" i="2"/>
  <c r="J517102" i="2"/>
  <c r="J517114" i="2"/>
  <c r="J517126" i="2"/>
  <c r="J517138" i="2"/>
  <c r="J517150" i="2"/>
  <c r="J517162" i="2"/>
  <c r="J517174" i="2"/>
  <c r="J517186" i="2"/>
  <c r="J517198" i="2"/>
  <c r="J517210" i="2"/>
  <c r="J517222" i="2"/>
  <c r="J517234" i="2"/>
  <c r="J517246" i="2"/>
  <c r="J517258" i="2"/>
  <c r="J517270" i="2"/>
  <c r="J517282" i="2"/>
  <c r="J517294" i="2"/>
  <c r="J517306" i="2"/>
  <c r="J517318" i="2"/>
  <c r="J517330" i="2"/>
  <c r="J517342" i="2"/>
  <c r="J517354" i="2"/>
  <c r="J517366" i="2"/>
  <c r="J517378" i="2"/>
  <c r="J517390" i="2"/>
  <c r="J517402" i="2"/>
  <c r="J517414" i="2"/>
  <c r="J517426" i="2"/>
  <c r="J517438" i="2"/>
  <c r="J517450" i="2"/>
  <c r="J517462" i="2"/>
  <c r="J517474" i="2"/>
  <c r="J517486" i="2"/>
  <c r="J517498" i="2"/>
  <c r="J517510" i="2"/>
  <c r="J517522" i="2"/>
  <c r="J517534" i="2"/>
  <c r="J517546" i="2"/>
  <c r="J517558" i="2"/>
  <c r="J517570" i="2"/>
  <c r="J517582" i="2"/>
  <c r="J517594" i="2"/>
  <c r="J517606" i="2"/>
  <c r="J517618" i="2"/>
  <c r="J517630" i="2"/>
  <c r="J517642" i="2"/>
  <c r="J517654" i="2"/>
  <c r="J517666" i="2"/>
  <c r="J517678" i="2"/>
  <c r="J517690" i="2"/>
  <c r="J517702" i="2"/>
  <c r="J517714" i="2"/>
  <c r="J517726" i="2"/>
  <c r="J517738" i="2"/>
  <c r="J517750" i="2"/>
  <c r="J517762" i="2"/>
  <c r="J517774" i="2"/>
  <c r="J517786" i="2"/>
  <c r="J517798" i="2"/>
  <c r="J517810" i="2"/>
  <c r="J517822" i="2"/>
  <c r="J517834" i="2"/>
  <c r="J517846" i="2"/>
  <c r="J517858" i="2"/>
  <c r="J517870" i="2"/>
  <c r="J517882" i="2"/>
  <c r="J517894" i="2"/>
  <c r="J517906" i="2"/>
  <c r="J517918" i="2"/>
  <c r="J517930" i="2"/>
  <c r="J517942" i="2"/>
  <c r="J517954" i="2"/>
  <c r="J517966" i="2"/>
  <c r="J517978" i="2"/>
  <c r="J517990" i="2"/>
  <c r="J518002" i="2"/>
  <c r="J518014" i="2"/>
  <c r="J518026" i="2"/>
  <c r="J518038" i="2"/>
  <c r="J518050" i="2"/>
  <c r="J518062" i="2"/>
  <c r="J518074" i="2"/>
  <c r="J518086" i="2"/>
  <c r="J518098" i="2"/>
  <c r="J518110" i="2"/>
  <c r="J518122" i="2"/>
  <c r="J518134" i="2"/>
  <c r="J518146" i="2"/>
  <c r="J518158" i="2"/>
  <c r="J518170" i="2"/>
  <c r="J518182" i="2"/>
  <c r="J518194" i="2"/>
  <c r="J518206" i="2"/>
  <c r="J518218" i="2"/>
  <c r="J518230" i="2"/>
  <c r="J518242" i="2"/>
  <c r="J518254" i="2"/>
  <c r="J518266" i="2"/>
  <c r="J518278" i="2"/>
  <c r="J518290" i="2"/>
  <c r="J518302" i="2"/>
  <c r="J518314" i="2"/>
  <c r="J518326" i="2"/>
  <c r="J518338" i="2"/>
  <c r="J518350" i="2"/>
  <c r="J518362" i="2"/>
  <c r="J518374" i="2"/>
  <c r="J518386" i="2"/>
  <c r="J518398" i="2"/>
  <c r="J518410" i="2"/>
  <c r="J518422" i="2"/>
  <c r="J518434" i="2"/>
  <c r="J518446" i="2"/>
  <c r="J518458" i="2"/>
  <c r="J518470" i="2"/>
  <c r="J518482" i="2"/>
  <c r="J518494" i="2"/>
  <c r="J518506" i="2"/>
  <c r="J518518" i="2"/>
  <c r="J518530" i="2"/>
  <c r="J518542" i="2"/>
  <c r="J518554" i="2"/>
  <c r="J518566" i="2"/>
  <c r="J518578" i="2"/>
  <c r="J518590" i="2"/>
  <c r="J518602" i="2"/>
  <c r="J518614" i="2"/>
  <c r="J518626" i="2"/>
  <c r="J518638" i="2"/>
  <c r="J518650" i="2"/>
  <c r="J518662" i="2"/>
  <c r="J518674" i="2"/>
  <c r="J518686" i="2"/>
  <c r="J518698" i="2"/>
  <c r="J518710" i="2"/>
  <c r="J518722" i="2"/>
  <c r="J518734" i="2"/>
  <c r="J518746" i="2"/>
  <c r="J518758" i="2"/>
  <c r="J518770" i="2"/>
  <c r="J518782" i="2"/>
  <c r="J518794" i="2"/>
  <c r="J518806" i="2"/>
  <c r="J518818" i="2"/>
  <c r="J518830" i="2"/>
  <c r="J518842" i="2"/>
  <c r="J518854" i="2"/>
  <c r="J518866" i="2"/>
  <c r="J518878" i="2"/>
  <c r="J518890" i="2"/>
  <c r="J518902" i="2"/>
  <c r="J518914" i="2"/>
  <c r="J518926" i="2"/>
  <c r="J518938" i="2"/>
  <c r="J518950" i="2"/>
  <c r="J518962" i="2"/>
  <c r="J518974" i="2"/>
  <c r="J518986" i="2"/>
  <c r="J518998" i="2"/>
  <c r="J519010" i="2"/>
  <c r="J519022" i="2"/>
  <c r="J519034" i="2"/>
  <c r="J519046" i="2"/>
  <c r="J519058" i="2"/>
  <c r="J519070" i="2"/>
  <c r="J519082" i="2"/>
  <c r="J519094" i="2"/>
  <c r="J519106" i="2"/>
  <c r="J519118" i="2"/>
  <c r="J519130" i="2"/>
  <c r="J519142" i="2"/>
  <c r="J519154" i="2"/>
  <c r="J519166" i="2"/>
  <c r="J519178" i="2"/>
  <c r="J519190" i="2"/>
  <c r="J519202" i="2"/>
  <c r="J519214" i="2"/>
  <c r="J519226" i="2"/>
  <c r="J519238" i="2"/>
  <c r="J519250" i="2"/>
  <c r="J519262" i="2"/>
  <c r="J519274" i="2"/>
  <c r="J519286" i="2"/>
  <c r="J519298" i="2"/>
  <c r="J519310" i="2"/>
  <c r="J519322" i="2"/>
  <c r="J519334" i="2"/>
  <c r="J519346" i="2"/>
  <c r="J519358" i="2"/>
  <c r="J519370" i="2"/>
  <c r="J519382" i="2"/>
  <c r="J519394" i="2"/>
  <c r="J519406" i="2"/>
  <c r="J519418" i="2"/>
  <c r="J519430" i="2"/>
  <c r="J519442" i="2"/>
  <c r="J519454" i="2"/>
  <c r="J519466" i="2"/>
  <c r="J519478" i="2"/>
  <c r="J519490" i="2"/>
  <c r="J519502" i="2"/>
  <c r="J519514" i="2"/>
  <c r="J519526" i="2"/>
  <c r="J519538" i="2"/>
  <c r="J519550" i="2"/>
  <c r="J519562" i="2"/>
  <c r="J519574" i="2"/>
  <c r="J519586" i="2"/>
  <c r="J519598" i="2"/>
  <c r="J519610" i="2"/>
  <c r="J519622" i="2"/>
  <c r="J519634" i="2"/>
  <c r="J519646" i="2"/>
  <c r="J519658" i="2"/>
  <c r="J519670" i="2"/>
  <c r="J519682" i="2"/>
  <c r="J519694" i="2"/>
  <c r="J519706" i="2"/>
  <c r="J519718" i="2"/>
  <c r="J519730" i="2"/>
  <c r="J519742" i="2"/>
  <c r="J519754" i="2"/>
  <c r="J519766" i="2"/>
  <c r="J519778" i="2"/>
  <c r="J519790" i="2"/>
  <c r="J519802" i="2"/>
  <c r="J519814" i="2"/>
  <c r="J519826" i="2"/>
  <c r="J519838" i="2"/>
  <c r="J519850" i="2"/>
  <c r="J519862" i="2"/>
  <c r="J519874" i="2"/>
  <c r="J519886" i="2"/>
  <c r="J519898" i="2"/>
  <c r="J519910" i="2"/>
  <c r="J519922" i="2"/>
  <c r="J519934" i="2"/>
  <c r="J519946" i="2"/>
  <c r="J519958" i="2"/>
  <c r="J519970" i="2"/>
  <c r="J519982" i="2"/>
  <c r="J519994" i="2"/>
  <c r="J520006" i="2"/>
  <c r="J520018" i="2"/>
  <c r="J520030" i="2"/>
  <c r="J520042" i="2"/>
  <c r="J520054" i="2"/>
  <c r="J520066" i="2"/>
  <c r="J520078" i="2"/>
  <c r="J520090" i="2"/>
  <c r="J520102" i="2"/>
  <c r="J520114" i="2"/>
  <c r="J520126" i="2"/>
  <c r="J520138" i="2"/>
  <c r="J520150" i="2"/>
  <c r="J520162" i="2"/>
  <c r="J520174" i="2"/>
  <c r="J520186" i="2"/>
  <c r="J520198" i="2"/>
  <c r="J520210" i="2"/>
  <c r="J520222" i="2"/>
  <c r="J520234" i="2"/>
  <c r="J520246" i="2"/>
  <c r="J520258" i="2"/>
  <c r="J520270" i="2"/>
  <c r="J520282" i="2"/>
  <c r="J520294" i="2"/>
  <c r="J520306" i="2"/>
  <c r="J520318" i="2"/>
  <c r="J520330" i="2"/>
  <c r="J520342" i="2"/>
  <c r="J520354" i="2"/>
  <c r="J520366" i="2"/>
  <c r="J520378" i="2"/>
  <c r="J520390" i="2"/>
  <c r="J520402" i="2"/>
  <c r="J520414" i="2"/>
  <c r="J520426" i="2"/>
  <c r="J520438" i="2"/>
  <c r="J520450" i="2"/>
  <c r="J520462" i="2"/>
  <c r="J520474" i="2"/>
  <c r="J520486" i="2"/>
  <c r="J520498" i="2"/>
  <c r="J520510" i="2"/>
  <c r="J520522" i="2"/>
  <c r="J520534" i="2"/>
  <c r="J520546" i="2"/>
  <c r="J520558" i="2"/>
  <c r="J520570" i="2"/>
  <c r="J520582" i="2"/>
  <c r="J520594" i="2"/>
  <c r="J520606" i="2"/>
  <c r="J520618" i="2"/>
  <c r="J520630" i="2"/>
  <c r="J520642" i="2"/>
  <c r="J520654" i="2"/>
  <c r="J520666" i="2"/>
  <c r="J520678" i="2"/>
  <c r="J520690" i="2"/>
  <c r="J520702" i="2"/>
  <c r="J520714" i="2"/>
  <c r="J520726" i="2"/>
  <c r="J520738" i="2"/>
  <c r="J520750" i="2"/>
  <c r="J520762" i="2"/>
  <c r="J520774" i="2"/>
  <c r="J520786" i="2"/>
  <c r="J520798" i="2"/>
  <c r="J520810" i="2"/>
  <c r="J520822" i="2"/>
  <c r="J520834" i="2"/>
  <c r="J520846" i="2"/>
  <c r="J520858" i="2"/>
  <c r="J520870" i="2"/>
  <c r="J520882" i="2"/>
  <c r="J520894" i="2"/>
  <c r="J520906" i="2"/>
  <c r="J520918" i="2"/>
  <c r="J520930" i="2"/>
  <c r="J520942" i="2"/>
  <c r="J520954" i="2"/>
  <c r="J520966" i="2"/>
  <c r="J520978" i="2"/>
  <c r="J520990" i="2"/>
  <c r="J521002" i="2"/>
  <c r="J521014" i="2"/>
  <c r="J521026" i="2"/>
  <c r="J521038" i="2"/>
  <c r="J521050" i="2"/>
  <c r="J521062" i="2"/>
  <c r="J521074" i="2"/>
  <c r="J521086" i="2"/>
  <c r="J521098" i="2"/>
  <c r="J521110" i="2"/>
  <c r="J521122" i="2"/>
  <c r="J521134" i="2"/>
  <c r="J521146" i="2"/>
  <c r="J521158" i="2"/>
  <c r="J521170" i="2"/>
  <c r="J521182" i="2"/>
  <c r="J521194" i="2"/>
  <c r="J521206" i="2"/>
  <c r="J521218" i="2"/>
  <c r="J521230" i="2"/>
  <c r="J521242" i="2"/>
  <c r="J521254" i="2"/>
  <c r="J521266" i="2"/>
  <c r="J521278" i="2"/>
  <c r="J521290" i="2"/>
  <c r="J521302" i="2"/>
  <c r="J521314" i="2"/>
  <c r="J521326" i="2"/>
  <c r="J521338" i="2"/>
  <c r="J521350" i="2"/>
  <c r="J521362" i="2"/>
  <c r="J521374" i="2"/>
  <c r="J521386" i="2"/>
  <c r="J521398" i="2"/>
  <c r="J521410" i="2"/>
  <c r="J521422" i="2"/>
  <c r="J521434" i="2"/>
  <c r="J521446" i="2"/>
  <c r="J521458" i="2"/>
  <c r="J521470" i="2"/>
  <c r="J521482" i="2"/>
  <c r="J521494" i="2"/>
  <c r="J521506" i="2"/>
  <c r="J521518" i="2"/>
  <c r="J521530" i="2"/>
  <c r="J521542" i="2"/>
  <c r="J521554" i="2"/>
  <c r="J521566" i="2"/>
  <c r="J521578" i="2"/>
  <c r="J521590" i="2"/>
  <c r="J521602" i="2"/>
  <c r="J521614" i="2"/>
  <c r="J521626" i="2"/>
  <c r="J521638" i="2"/>
  <c r="J521650" i="2"/>
  <c r="J521662" i="2"/>
  <c r="J521674" i="2"/>
  <c r="J521686" i="2"/>
  <c r="J521698" i="2"/>
  <c r="J521710" i="2"/>
  <c r="J521722" i="2"/>
  <c r="J521734" i="2"/>
  <c r="J521746" i="2"/>
  <c r="J521758" i="2"/>
  <c r="J521770" i="2"/>
  <c r="J521782" i="2"/>
  <c r="J521794" i="2"/>
  <c r="J521806" i="2"/>
  <c r="J521818" i="2"/>
  <c r="J521830" i="2"/>
  <c r="J521842" i="2"/>
  <c r="J521854" i="2"/>
  <c r="J521866" i="2"/>
  <c r="J521878" i="2"/>
  <c r="J521890" i="2"/>
  <c r="J521902" i="2"/>
  <c r="J521914" i="2"/>
  <c r="J521926" i="2"/>
  <c r="J521938" i="2"/>
  <c r="J521950" i="2"/>
  <c r="J521962" i="2"/>
  <c r="J521974" i="2"/>
  <c r="J521986" i="2"/>
  <c r="J521998" i="2"/>
  <c r="J522010" i="2"/>
  <c r="J522022" i="2"/>
  <c r="J522034" i="2"/>
  <c r="J522046" i="2"/>
  <c r="J522058" i="2"/>
  <c r="J522070" i="2"/>
  <c r="J522082" i="2"/>
  <c r="J522094" i="2"/>
  <c r="J522106" i="2"/>
  <c r="J522118" i="2"/>
  <c r="J522130" i="2"/>
  <c r="J522142" i="2"/>
  <c r="J522154" i="2"/>
  <c r="J522166" i="2"/>
  <c r="J522178" i="2"/>
  <c r="J522190" i="2"/>
  <c r="J522202" i="2"/>
  <c r="J522214" i="2"/>
  <c r="J522226" i="2"/>
  <c r="J522238" i="2"/>
  <c r="J522250" i="2"/>
  <c r="J522262" i="2"/>
  <c r="J522274" i="2"/>
  <c r="J522286" i="2"/>
  <c r="J522298" i="2"/>
  <c r="J522310" i="2"/>
  <c r="J522322" i="2"/>
  <c r="J522334" i="2"/>
  <c r="J522346" i="2"/>
  <c r="J522358" i="2"/>
  <c r="J522370" i="2"/>
  <c r="J522382" i="2"/>
  <c r="J522394" i="2"/>
  <c r="J522406" i="2"/>
  <c r="J522418" i="2"/>
  <c r="J522430" i="2"/>
  <c r="J522442" i="2"/>
  <c r="J522454" i="2"/>
  <c r="J522466" i="2"/>
  <c r="J522478" i="2"/>
  <c r="J522490" i="2"/>
  <c r="J522502" i="2"/>
  <c r="J522514" i="2"/>
  <c r="J522526" i="2"/>
  <c r="J522538" i="2"/>
  <c r="J522550" i="2"/>
  <c r="J522562" i="2"/>
  <c r="J522574" i="2"/>
  <c r="J522586" i="2"/>
  <c r="J522598" i="2"/>
  <c r="J522610" i="2"/>
  <c r="J522622" i="2"/>
  <c r="J522634" i="2"/>
  <c r="J522646" i="2"/>
  <c r="J522658" i="2"/>
  <c r="J522670" i="2"/>
  <c r="J522682" i="2"/>
  <c r="J522694" i="2"/>
  <c r="J522706" i="2"/>
  <c r="J522718" i="2"/>
  <c r="J522730" i="2"/>
  <c r="J522742" i="2"/>
  <c r="J522754" i="2"/>
  <c r="J522766" i="2"/>
  <c r="J522778" i="2"/>
  <c r="J522790" i="2"/>
  <c r="J522802" i="2"/>
  <c r="J522814" i="2"/>
  <c r="J522826" i="2"/>
  <c r="J522838" i="2"/>
  <c r="J522850" i="2"/>
  <c r="J522862" i="2"/>
  <c r="J522874" i="2"/>
  <c r="J522886" i="2"/>
  <c r="J522898" i="2"/>
  <c r="J522910" i="2"/>
  <c r="J522922" i="2"/>
  <c r="J522934" i="2"/>
  <c r="J522946" i="2"/>
  <c r="J522958" i="2"/>
  <c r="J522970" i="2"/>
  <c r="J522982" i="2"/>
  <c r="J522994" i="2"/>
  <c r="J523006" i="2"/>
  <c r="J523018" i="2"/>
  <c r="J523030" i="2"/>
  <c r="J523042" i="2"/>
  <c r="J523054" i="2"/>
  <c r="J523066" i="2"/>
  <c r="J523078" i="2"/>
  <c r="J523090" i="2"/>
  <c r="J523102" i="2"/>
  <c r="J523114" i="2"/>
  <c r="J523126" i="2"/>
  <c r="J523138" i="2"/>
  <c r="J523150" i="2"/>
  <c r="J523162" i="2"/>
  <c r="J523174" i="2"/>
  <c r="J523186" i="2"/>
  <c r="J523198" i="2"/>
  <c r="J523210" i="2"/>
  <c r="J523222" i="2"/>
  <c r="J523234" i="2"/>
  <c r="J523246" i="2"/>
  <c r="J523258" i="2"/>
  <c r="J523270" i="2"/>
  <c r="J523282" i="2"/>
  <c r="J523294" i="2"/>
  <c r="J523306" i="2"/>
  <c r="J523318" i="2"/>
  <c r="J523330" i="2"/>
  <c r="J523342" i="2"/>
  <c r="J523354" i="2"/>
  <c r="J523366" i="2"/>
  <c r="J523378" i="2"/>
  <c r="J523390" i="2"/>
  <c r="J523402" i="2"/>
  <c r="J523414" i="2"/>
  <c r="J523426" i="2"/>
  <c r="J523438" i="2"/>
  <c r="J523450" i="2"/>
  <c r="J523462" i="2"/>
  <c r="J523474" i="2"/>
  <c r="J523486" i="2"/>
  <c r="J523498" i="2"/>
  <c r="J523510" i="2"/>
  <c r="J523522" i="2"/>
  <c r="J523534" i="2"/>
  <c r="J523546" i="2"/>
  <c r="J523558" i="2"/>
  <c r="J523570" i="2"/>
  <c r="J523582" i="2"/>
  <c r="J523594" i="2"/>
  <c r="J523606" i="2"/>
  <c r="J523618" i="2"/>
  <c r="J523630" i="2"/>
  <c r="J523642" i="2"/>
  <c r="J523654" i="2"/>
  <c r="J523666" i="2"/>
  <c r="J523678" i="2"/>
  <c r="J523690" i="2"/>
  <c r="J523702" i="2"/>
  <c r="J523714" i="2"/>
  <c r="J523726" i="2"/>
  <c r="J523738" i="2"/>
  <c r="J523750" i="2"/>
  <c r="J523762" i="2"/>
  <c r="J523774" i="2"/>
  <c r="J523786" i="2"/>
  <c r="J523798" i="2"/>
  <c r="J523810" i="2"/>
  <c r="J523822" i="2"/>
  <c r="J523834" i="2"/>
  <c r="J523846" i="2"/>
  <c r="J523858" i="2"/>
  <c r="J523870" i="2"/>
  <c r="J523882" i="2"/>
  <c r="J523894" i="2"/>
  <c r="J523906" i="2"/>
  <c r="J523918" i="2"/>
  <c r="J523930" i="2"/>
  <c r="J523942" i="2"/>
  <c r="J523954" i="2"/>
  <c r="J523966" i="2"/>
  <c r="J523978" i="2"/>
  <c r="J523990" i="2"/>
  <c r="J524002" i="2"/>
  <c r="J524014" i="2"/>
  <c r="J524026" i="2"/>
  <c r="J524038" i="2"/>
  <c r="J524050" i="2"/>
  <c r="J524062" i="2"/>
  <c r="J524074" i="2"/>
  <c r="J524086" i="2"/>
  <c r="J524098" i="2"/>
  <c r="J524110" i="2"/>
  <c r="J524122" i="2"/>
  <c r="J524134" i="2"/>
  <c r="J524146" i="2"/>
  <c r="J524158" i="2"/>
  <c r="J524170" i="2"/>
  <c r="J524182" i="2"/>
  <c r="J524194" i="2"/>
  <c r="J524206" i="2"/>
  <c r="J524218" i="2"/>
  <c r="J524230" i="2"/>
  <c r="J524242" i="2"/>
  <c r="J524254" i="2"/>
  <c r="J524266" i="2"/>
  <c r="J524278" i="2"/>
  <c r="J524290" i="2"/>
  <c r="J524302" i="2"/>
  <c r="J524314" i="2"/>
  <c r="J524326" i="2"/>
  <c r="J524338" i="2"/>
  <c r="J524350" i="2"/>
  <c r="J524362" i="2"/>
  <c r="J524374" i="2"/>
  <c r="J524386" i="2"/>
  <c r="J524398" i="2"/>
  <c r="J524410" i="2"/>
  <c r="J524422" i="2"/>
  <c r="J524434" i="2"/>
  <c r="J524446" i="2"/>
  <c r="J524458" i="2"/>
  <c r="J524470" i="2"/>
  <c r="J524482" i="2"/>
  <c r="J524494" i="2"/>
  <c r="J524506" i="2"/>
  <c r="J524518" i="2"/>
  <c r="J524530" i="2"/>
  <c r="J524542" i="2"/>
  <c r="J524554" i="2"/>
  <c r="J524566" i="2"/>
  <c r="J524578" i="2"/>
  <c r="J524590" i="2"/>
  <c r="J524602" i="2"/>
  <c r="J524614" i="2"/>
  <c r="J524626" i="2"/>
  <c r="J524638" i="2"/>
  <c r="J524650" i="2"/>
  <c r="J524662" i="2"/>
  <c r="J524674" i="2"/>
  <c r="J524686" i="2"/>
  <c r="J524698" i="2"/>
  <c r="J524710" i="2"/>
  <c r="J524722" i="2"/>
  <c r="J524734" i="2"/>
  <c r="J524746" i="2"/>
  <c r="J524758" i="2"/>
  <c r="J524770" i="2"/>
  <c r="J524782" i="2"/>
  <c r="J524794" i="2"/>
  <c r="J524806" i="2"/>
  <c r="J524818" i="2"/>
  <c r="J524830" i="2"/>
  <c r="J524842" i="2"/>
  <c r="J524854" i="2"/>
  <c r="J524866" i="2"/>
  <c r="J524878" i="2"/>
  <c r="J524890" i="2"/>
  <c r="J524902" i="2"/>
  <c r="J524914" i="2"/>
  <c r="J524926" i="2"/>
  <c r="J524938" i="2"/>
  <c r="J524950" i="2"/>
  <c r="J524962" i="2"/>
  <c r="J524974" i="2"/>
  <c r="J524986" i="2"/>
  <c r="J524998" i="2"/>
  <c r="J525010" i="2"/>
  <c r="J525022" i="2"/>
  <c r="J525034" i="2"/>
  <c r="J525046" i="2"/>
  <c r="J525058" i="2"/>
  <c r="J525070" i="2"/>
  <c r="J525082" i="2"/>
  <c r="J525094" i="2"/>
  <c r="J525106" i="2"/>
  <c r="J525118" i="2"/>
  <c r="J525130" i="2"/>
  <c r="J525142" i="2"/>
  <c r="J525154" i="2"/>
  <c r="J525166" i="2"/>
  <c r="J525178" i="2"/>
  <c r="J525190" i="2"/>
  <c r="J525202" i="2"/>
  <c r="J525214" i="2"/>
  <c r="J525226" i="2"/>
  <c r="J525238" i="2"/>
  <c r="J525250" i="2"/>
  <c r="J525262" i="2"/>
  <c r="J525274" i="2"/>
  <c r="J525286" i="2"/>
  <c r="J525298" i="2"/>
  <c r="J525310" i="2"/>
  <c r="J525322" i="2"/>
  <c r="J525334" i="2"/>
  <c r="J525346" i="2"/>
  <c r="J525358" i="2"/>
  <c r="J525370" i="2"/>
  <c r="J525382" i="2"/>
  <c r="J525394" i="2"/>
  <c r="J525406" i="2"/>
  <c r="J525418" i="2"/>
  <c r="J525430" i="2"/>
  <c r="J525442" i="2"/>
  <c r="J525454" i="2"/>
  <c r="J525466" i="2"/>
  <c r="J525478" i="2"/>
  <c r="J525490" i="2"/>
  <c r="J525502" i="2"/>
  <c r="J525514" i="2"/>
  <c r="J525526" i="2"/>
  <c r="J525538" i="2"/>
  <c r="J525550" i="2"/>
  <c r="J525562" i="2"/>
  <c r="J525574" i="2"/>
  <c r="J525586" i="2"/>
  <c r="J525598" i="2"/>
  <c r="J525610" i="2"/>
  <c r="J525622" i="2"/>
  <c r="J525634" i="2"/>
  <c r="J525646" i="2"/>
  <c r="J525658" i="2"/>
  <c r="J525670" i="2"/>
  <c r="J525682" i="2"/>
  <c r="J525694" i="2"/>
  <c r="J525706" i="2"/>
  <c r="J525718" i="2"/>
  <c r="J525730" i="2"/>
  <c r="J525742" i="2"/>
  <c r="J525754" i="2"/>
  <c r="J525766" i="2"/>
  <c r="J525778" i="2"/>
  <c r="J525790" i="2"/>
  <c r="J525802" i="2"/>
  <c r="J525814" i="2"/>
  <c r="J525826" i="2"/>
  <c r="J525838" i="2"/>
  <c r="J525850" i="2"/>
  <c r="J525862" i="2"/>
  <c r="J525874" i="2"/>
  <c r="J525886" i="2"/>
  <c r="J525898" i="2"/>
  <c r="J525910" i="2"/>
  <c r="J525922" i="2"/>
  <c r="J525934" i="2"/>
  <c r="J525946" i="2"/>
  <c r="J525958" i="2"/>
  <c r="J525970" i="2"/>
  <c r="J525982" i="2"/>
  <c r="J525994" i="2"/>
  <c r="J526006" i="2"/>
  <c r="J526018" i="2"/>
  <c r="J526030" i="2"/>
  <c r="J526042" i="2"/>
  <c r="J526054" i="2"/>
  <c r="J526066" i="2"/>
  <c r="J526078" i="2"/>
  <c r="J526090" i="2"/>
  <c r="J526102" i="2"/>
  <c r="J526114" i="2"/>
  <c r="J526126" i="2"/>
  <c r="J526138" i="2"/>
  <c r="J526150" i="2"/>
  <c r="J526162" i="2"/>
  <c r="J526174" i="2"/>
  <c r="J526186" i="2"/>
  <c r="J526198" i="2"/>
  <c r="J526210" i="2"/>
  <c r="J526222" i="2"/>
  <c r="J526234" i="2"/>
  <c r="J526246" i="2"/>
  <c r="J526258" i="2"/>
  <c r="J526270" i="2"/>
  <c r="J526282" i="2"/>
  <c r="J526294" i="2"/>
  <c r="J526306" i="2"/>
  <c r="J526318" i="2"/>
  <c r="J526330" i="2"/>
  <c r="J526342" i="2"/>
  <c r="J526354" i="2"/>
  <c r="J526366" i="2"/>
  <c r="J526378" i="2"/>
  <c r="J526390" i="2"/>
  <c r="J526402" i="2"/>
  <c r="J526414" i="2"/>
  <c r="J526426" i="2"/>
  <c r="J526438" i="2"/>
  <c r="J526450" i="2"/>
  <c r="J526462" i="2"/>
  <c r="J526474" i="2"/>
  <c r="J526486" i="2"/>
  <c r="J526498" i="2"/>
  <c r="J526510" i="2"/>
  <c r="J526522" i="2"/>
  <c r="J526534" i="2"/>
  <c r="J526546" i="2"/>
  <c r="J526558" i="2"/>
  <c r="J526570" i="2"/>
  <c r="J526582" i="2"/>
  <c r="J526594" i="2"/>
  <c r="J526606" i="2"/>
  <c r="J526618" i="2"/>
  <c r="J526630" i="2"/>
  <c r="J526642" i="2"/>
  <c r="J526654" i="2"/>
  <c r="J526666" i="2"/>
  <c r="J526678" i="2"/>
  <c r="J526690" i="2"/>
  <c r="J526702" i="2"/>
  <c r="J526714" i="2"/>
  <c r="J526726" i="2"/>
  <c r="J526738" i="2"/>
  <c r="J526750" i="2"/>
  <c r="J526762" i="2"/>
  <c r="J526774" i="2"/>
  <c r="J526786" i="2"/>
  <c r="J526798" i="2"/>
  <c r="J526810" i="2"/>
  <c r="J526822" i="2"/>
  <c r="J526834" i="2"/>
  <c r="J526846" i="2"/>
  <c r="J526858" i="2"/>
  <c r="J526870" i="2"/>
  <c r="J526882" i="2"/>
  <c r="J526894" i="2"/>
  <c r="J526906" i="2"/>
  <c r="J526918" i="2"/>
  <c r="J526930" i="2"/>
  <c r="J526942" i="2"/>
  <c r="J526954" i="2"/>
  <c r="J526966" i="2"/>
  <c r="J526978" i="2"/>
  <c r="J526990" i="2"/>
  <c r="J527002" i="2"/>
  <c r="J527014" i="2"/>
  <c r="J527026" i="2"/>
  <c r="J527038" i="2"/>
  <c r="J527050" i="2"/>
  <c r="J527062" i="2"/>
  <c r="J527074" i="2"/>
  <c r="J527086" i="2"/>
  <c r="J527098" i="2"/>
  <c r="J527110" i="2"/>
  <c r="J527122" i="2"/>
  <c r="J527134" i="2"/>
  <c r="J527146" i="2"/>
  <c r="J527158" i="2"/>
  <c r="J527170" i="2"/>
  <c r="J527182" i="2"/>
  <c r="J527194" i="2"/>
  <c r="J527206" i="2"/>
  <c r="J527218" i="2"/>
  <c r="J527230" i="2"/>
  <c r="J527242" i="2"/>
  <c r="J527254" i="2"/>
  <c r="J527266" i="2"/>
  <c r="J527278" i="2"/>
  <c r="J527290" i="2"/>
  <c r="J527302" i="2"/>
  <c r="J527314" i="2"/>
  <c r="J527326" i="2"/>
  <c r="J527338" i="2"/>
  <c r="J527350" i="2"/>
  <c r="J527362" i="2"/>
  <c r="J527374" i="2"/>
  <c r="J527386" i="2"/>
  <c r="J527398" i="2"/>
  <c r="J527410" i="2"/>
  <c r="J527422" i="2"/>
  <c r="J527434" i="2"/>
  <c r="J527446" i="2"/>
  <c r="J527458" i="2"/>
  <c r="J527470" i="2"/>
  <c r="J527482" i="2"/>
  <c r="J527494" i="2"/>
  <c r="J527506" i="2"/>
  <c r="J527518" i="2"/>
  <c r="J527530" i="2"/>
  <c r="J527542" i="2"/>
  <c r="J527554" i="2"/>
  <c r="J527566" i="2"/>
  <c r="J527578" i="2"/>
  <c r="J527590" i="2"/>
  <c r="J527602" i="2"/>
  <c r="J527614" i="2"/>
  <c r="J527626" i="2"/>
  <c r="J527638" i="2"/>
  <c r="J527650" i="2"/>
  <c r="J527662" i="2"/>
  <c r="J527674" i="2"/>
  <c r="J527686" i="2"/>
  <c r="J527698" i="2"/>
  <c r="J527710" i="2"/>
  <c r="J527722" i="2"/>
  <c r="J527734" i="2"/>
  <c r="J527746" i="2"/>
  <c r="J527758" i="2"/>
  <c r="J527770" i="2"/>
  <c r="J527782" i="2"/>
  <c r="J527794" i="2"/>
  <c r="J527806" i="2"/>
  <c r="J527818" i="2"/>
  <c r="J527830" i="2"/>
  <c r="J527842" i="2"/>
  <c r="J527854" i="2"/>
  <c r="J527866" i="2"/>
  <c r="J527878" i="2"/>
  <c r="J527890" i="2"/>
  <c r="J527902" i="2"/>
  <c r="J527914" i="2"/>
  <c r="J527926" i="2"/>
  <c r="J527938" i="2"/>
  <c r="J527950" i="2"/>
  <c r="J527962" i="2"/>
  <c r="J527974" i="2"/>
  <c r="J527986" i="2"/>
  <c r="J527998" i="2"/>
  <c r="J528010" i="2"/>
  <c r="J528022" i="2"/>
  <c r="J528034" i="2"/>
  <c r="J528046" i="2"/>
  <c r="J528058" i="2"/>
  <c r="J528070" i="2"/>
  <c r="J528082" i="2"/>
  <c r="J528094" i="2"/>
  <c r="J528106" i="2"/>
  <c r="J528118" i="2"/>
  <c r="J528130" i="2"/>
  <c r="J528142" i="2"/>
  <c r="J528154" i="2"/>
  <c r="J528166" i="2"/>
  <c r="J528178" i="2"/>
  <c r="J528190" i="2"/>
  <c r="J528202" i="2"/>
  <c r="J528214" i="2"/>
  <c r="J528226" i="2"/>
  <c r="J528238" i="2"/>
  <c r="J528250" i="2"/>
  <c r="J528262" i="2"/>
  <c r="J528274" i="2"/>
  <c r="J528286" i="2"/>
  <c r="J528298" i="2"/>
  <c r="J528310" i="2"/>
  <c r="J528322" i="2"/>
  <c r="J528334" i="2"/>
  <c r="J528346" i="2"/>
  <c r="J528358" i="2"/>
  <c r="J528370" i="2"/>
  <c r="J528382" i="2"/>
  <c r="J528394" i="2"/>
  <c r="J528406" i="2"/>
  <c r="J528418" i="2"/>
  <c r="J528430" i="2"/>
  <c r="J528442" i="2"/>
  <c r="J528454" i="2"/>
  <c r="J528466" i="2"/>
  <c r="J528478" i="2"/>
  <c r="J528490" i="2"/>
  <c r="J528502" i="2"/>
  <c r="J528514" i="2"/>
  <c r="J528526" i="2"/>
  <c r="J528538" i="2"/>
  <c r="J528550" i="2"/>
  <c r="J528562" i="2"/>
  <c r="J528574" i="2"/>
  <c r="J528586" i="2"/>
  <c r="J528598" i="2"/>
  <c r="J528610" i="2"/>
  <c r="J528622" i="2"/>
  <c r="J528634" i="2"/>
  <c r="J528646" i="2"/>
  <c r="J528658" i="2"/>
  <c r="J528670" i="2"/>
  <c r="J528682" i="2"/>
  <c r="J528694" i="2"/>
  <c r="J528706" i="2"/>
  <c r="J528718" i="2"/>
  <c r="J528730" i="2"/>
  <c r="J528742" i="2"/>
  <c r="J528754" i="2"/>
  <c r="J528766" i="2"/>
  <c r="J528778" i="2"/>
  <c r="J528790" i="2"/>
  <c r="J528802" i="2"/>
  <c r="J528814" i="2"/>
  <c r="J528826" i="2"/>
  <c r="J528838" i="2"/>
  <c r="J528850" i="2"/>
  <c r="J528862" i="2"/>
  <c r="J528874" i="2"/>
  <c r="J528886" i="2"/>
  <c r="J528898" i="2"/>
  <c r="J528910" i="2"/>
  <c r="J528922" i="2"/>
  <c r="J528934" i="2"/>
  <c r="J528946" i="2"/>
  <c r="J528958" i="2"/>
  <c r="J528970" i="2"/>
  <c r="J528982" i="2"/>
  <c r="J528994" i="2"/>
  <c r="J529006" i="2"/>
  <c r="J529018" i="2"/>
  <c r="J529030" i="2"/>
  <c r="J529042" i="2"/>
  <c r="J529054" i="2"/>
  <c r="J529066" i="2"/>
  <c r="J529078" i="2"/>
  <c r="J529090" i="2"/>
  <c r="J529102" i="2"/>
  <c r="J529114" i="2"/>
  <c r="J529126" i="2"/>
  <c r="J529138" i="2"/>
  <c r="J529150" i="2"/>
  <c r="J529162" i="2"/>
  <c r="J529174" i="2"/>
  <c r="J529186" i="2"/>
  <c r="J529198" i="2"/>
  <c r="J529210" i="2"/>
  <c r="J529222" i="2"/>
  <c r="J529234" i="2"/>
  <c r="J529246" i="2"/>
  <c r="J529258" i="2"/>
  <c r="J529270" i="2"/>
  <c r="J529282" i="2"/>
  <c r="J529294" i="2"/>
  <c r="J529306" i="2"/>
  <c r="J529318" i="2"/>
  <c r="J529330" i="2"/>
  <c r="J529342" i="2"/>
  <c r="J529354" i="2"/>
  <c r="J529366" i="2"/>
  <c r="J529378" i="2"/>
  <c r="J529390" i="2"/>
  <c r="J529402" i="2"/>
  <c r="J529414" i="2"/>
  <c r="J529426" i="2"/>
  <c r="J529438" i="2"/>
  <c r="J529450" i="2"/>
  <c r="J529462" i="2"/>
  <c r="J529474" i="2"/>
  <c r="J529486" i="2"/>
  <c r="J529498" i="2"/>
  <c r="J529510" i="2"/>
  <c r="J529522" i="2"/>
  <c r="J529534" i="2"/>
  <c r="J529546" i="2"/>
  <c r="J529558" i="2"/>
  <c r="J529570" i="2"/>
  <c r="J529582" i="2"/>
  <c r="J529594" i="2"/>
  <c r="J529606" i="2"/>
  <c r="J529618" i="2"/>
  <c r="J529630" i="2"/>
  <c r="J529642" i="2"/>
  <c r="J529654" i="2"/>
  <c r="J529666" i="2"/>
  <c r="J529678" i="2"/>
  <c r="J529690" i="2"/>
  <c r="J529702" i="2"/>
  <c r="J529714" i="2"/>
  <c r="J529726" i="2"/>
  <c r="J529738" i="2"/>
  <c r="J529750" i="2"/>
  <c r="J529762" i="2"/>
  <c r="J529774" i="2"/>
  <c r="J529786" i="2"/>
  <c r="J529798" i="2"/>
  <c r="J529810" i="2"/>
  <c r="J529822" i="2"/>
  <c r="J529834" i="2"/>
  <c r="J529846" i="2"/>
  <c r="J529858" i="2"/>
  <c r="J529870" i="2"/>
  <c r="J529882" i="2"/>
  <c r="J529894" i="2"/>
  <c r="J529906" i="2"/>
  <c r="J529918" i="2"/>
  <c r="J529930" i="2"/>
  <c r="J529942" i="2"/>
  <c r="J529954" i="2"/>
  <c r="J529966" i="2"/>
  <c r="J529978" i="2"/>
  <c r="J529990" i="2"/>
  <c r="J530002" i="2"/>
  <c r="J530014" i="2"/>
  <c r="J530026" i="2"/>
  <c r="J530038" i="2"/>
  <c r="J530050" i="2"/>
  <c r="J530062" i="2"/>
  <c r="J530074" i="2"/>
  <c r="J530086" i="2"/>
  <c r="J530098" i="2"/>
  <c r="J530110" i="2"/>
  <c r="J530122" i="2"/>
  <c r="J530134" i="2"/>
  <c r="J530146" i="2"/>
  <c r="J530158" i="2"/>
  <c r="J530170" i="2"/>
  <c r="J530182" i="2"/>
  <c r="J530194" i="2"/>
  <c r="J530206" i="2"/>
  <c r="J530218" i="2"/>
  <c r="J530230" i="2"/>
  <c r="J530242" i="2"/>
  <c r="J530254" i="2"/>
  <c r="J530266" i="2"/>
  <c r="J530278" i="2"/>
  <c r="J530290" i="2"/>
  <c r="J530302" i="2"/>
  <c r="J530314" i="2"/>
  <c r="J530326" i="2"/>
  <c r="J530338" i="2"/>
  <c r="J530350" i="2"/>
  <c r="J530362" i="2"/>
  <c r="J530374" i="2"/>
  <c r="J530386" i="2"/>
  <c r="J530398" i="2"/>
  <c r="J530410" i="2"/>
  <c r="J530422" i="2"/>
  <c r="J530434" i="2"/>
  <c r="J530446" i="2"/>
  <c r="J530458" i="2"/>
  <c r="J530470" i="2"/>
  <c r="J530482" i="2"/>
  <c r="J530494" i="2"/>
  <c r="J530506" i="2"/>
  <c r="J530518" i="2"/>
  <c r="J530530" i="2"/>
  <c r="J530542" i="2"/>
  <c r="J530554" i="2"/>
  <c r="J530566" i="2"/>
  <c r="J530578" i="2"/>
  <c r="J530590" i="2"/>
  <c r="J530602" i="2"/>
  <c r="J530614" i="2"/>
  <c r="J530626" i="2"/>
  <c r="J530638" i="2"/>
  <c r="J530650" i="2"/>
  <c r="J530662" i="2"/>
  <c r="J530674" i="2"/>
  <c r="J530686" i="2"/>
  <c r="J530698" i="2"/>
  <c r="J530710" i="2"/>
  <c r="J530722" i="2"/>
  <c r="J530734" i="2"/>
  <c r="J530746" i="2"/>
  <c r="J530758" i="2"/>
  <c r="J530770" i="2"/>
  <c r="J530782" i="2"/>
  <c r="J530794" i="2"/>
  <c r="J530806" i="2"/>
  <c r="J530818" i="2"/>
  <c r="J530830" i="2"/>
  <c r="J530842" i="2"/>
  <c r="J530854" i="2"/>
  <c r="J530866" i="2"/>
  <c r="J530878" i="2"/>
  <c r="J530890" i="2"/>
  <c r="J530902" i="2"/>
  <c r="J530914" i="2"/>
  <c r="J530926" i="2"/>
  <c r="J530938" i="2"/>
  <c r="J530950" i="2"/>
  <c r="J530962" i="2"/>
  <c r="J530974" i="2"/>
  <c r="J530986" i="2"/>
  <c r="J530998" i="2"/>
  <c r="J531010" i="2"/>
  <c r="J531022" i="2"/>
  <c r="J531034" i="2"/>
  <c r="J531046" i="2"/>
  <c r="J531058" i="2"/>
  <c r="J531070" i="2"/>
  <c r="J531082" i="2"/>
  <c r="J531094" i="2"/>
  <c r="J531106" i="2"/>
  <c r="J531118" i="2"/>
  <c r="J531130" i="2"/>
  <c r="J531142" i="2"/>
  <c r="J531154" i="2"/>
  <c r="J531166" i="2"/>
  <c r="J531178" i="2"/>
  <c r="J531190" i="2"/>
  <c r="J531202" i="2"/>
  <c r="J531214" i="2"/>
  <c r="J531226" i="2"/>
  <c r="J531238" i="2"/>
  <c r="J531250" i="2"/>
  <c r="J531262" i="2"/>
  <c r="J531274" i="2"/>
  <c r="J531286" i="2"/>
  <c r="J531298" i="2"/>
  <c r="J531310" i="2"/>
  <c r="J531322" i="2"/>
  <c r="J531334" i="2"/>
  <c r="J531346" i="2"/>
  <c r="J531358" i="2"/>
  <c r="J531370" i="2"/>
  <c r="J531382" i="2"/>
  <c r="J531394" i="2"/>
  <c r="J531406" i="2"/>
  <c r="J531418" i="2"/>
  <c r="J531430" i="2"/>
  <c r="J531442" i="2"/>
  <c r="J531454" i="2"/>
  <c r="J531466" i="2"/>
  <c r="J531478" i="2"/>
  <c r="J531490" i="2"/>
  <c r="J531502" i="2"/>
  <c r="J531514" i="2"/>
  <c r="J531526" i="2"/>
  <c r="J531538" i="2"/>
  <c r="J531550" i="2"/>
  <c r="J531562" i="2"/>
  <c r="J531574" i="2"/>
  <c r="J531586" i="2"/>
  <c r="J531598" i="2"/>
  <c r="J531610" i="2"/>
  <c r="J531622" i="2"/>
  <c r="J531634" i="2"/>
  <c r="J531646" i="2"/>
  <c r="J531658" i="2"/>
  <c r="J531670" i="2"/>
  <c r="J531682" i="2"/>
  <c r="J531694" i="2"/>
  <c r="J531706" i="2"/>
  <c r="J531718" i="2"/>
  <c r="J531730" i="2"/>
  <c r="J531742" i="2"/>
  <c r="J531754" i="2"/>
  <c r="J531766" i="2"/>
  <c r="J531778" i="2"/>
  <c r="J531790" i="2"/>
  <c r="J531802" i="2"/>
  <c r="J531814" i="2"/>
  <c r="J531826" i="2"/>
  <c r="J531838" i="2"/>
  <c r="J531850" i="2"/>
  <c r="J531862" i="2"/>
  <c r="J531874" i="2"/>
  <c r="J531886" i="2"/>
  <c r="J531898" i="2"/>
  <c r="J531910" i="2"/>
  <c r="J531922" i="2"/>
  <c r="J531934" i="2"/>
  <c r="J531946" i="2"/>
  <c r="J531958" i="2"/>
  <c r="J531970" i="2"/>
  <c r="J531982" i="2"/>
  <c r="J531994" i="2"/>
  <c r="J532006" i="2"/>
  <c r="J532018" i="2"/>
  <c r="J532030" i="2"/>
  <c r="J532042" i="2"/>
  <c r="J532054" i="2"/>
  <c r="J532066" i="2"/>
  <c r="J532078" i="2"/>
  <c r="J532090" i="2"/>
  <c r="J532102" i="2"/>
  <c r="J532114" i="2"/>
  <c r="J532126" i="2"/>
  <c r="J532138" i="2"/>
  <c r="J532150" i="2"/>
  <c r="J532162" i="2"/>
  <c r="J532174" i="2"/>
  <c r="J532186" i="2"/>
  <c r="J532198" i="2"/>
  <c r="J532210" i="2"/>
  <c r="J532222" i="2"/>
  <c r="J532234" i="2"/>
  <c r="J532246" i="2"/>
  <c r="J532258" i="2"/>
  <c r="J532270" i="2"/>
  <c r="J532282" i="2"/>
  <c r="J532294" i="2"/>
  <c r="J532306" i="2"/>
  <c r="J532318" i="2"/>
  <c r="J532330" i="2"/>
  <c r="J532342" i="2"/>
  <c r="J532354" i="2"/>
  <c r="J532366" i="2"/>
  <c r="J532378" i="2"/>
  <c r="J532390" i="2"/>
  <c r="J532402" i="2"/>
  <c r="J532414" i="2"/>
  <c r="J532426" i="2"/>
  <c r="J532438" i="2"/>
  <c r="J532450" i="2"/>
  <c r="J532462" i="2"/>
  <c r="J532474" i="2"/>
  <c r="J532486" i="2"/>
  <c r="J532498" i="2"/>
  <c r="J532510" i="2"/>
  <c r="J532522" i="2"/>
  <c r="J532534" i="2"/>
  <c r="J532546" i="2"/>
  <c r="J532558" i="2"/>
  <c r="J532570" i="2"/>
  <c r="J532582" i="2"/>
  <c r="J532594" i="2"/>
  <c r="J532606" i="2"/>
  <c r="J532618" i="2"/>
  <c r="J532630" i="2"/>
  <c r="J532642" i="2"/>
  <c r="J532654" i="2"/>
  <c r="J532666" i="2"/>
  <c r="J532678" i="2"/>
  <c r="J532690" i="2"/>
  <c r="J532702" i="2"/>
  <c r="J532714" i="2"/>
  <c r="J532726" i="2"/>
  <c r="J532738" i="2"/>
  <c r="J532750" i="2"/>
  <c r="J532762" i="2"/>
  <c r="J532774" i="2"/>
  <c r="J532786" i="2"/>
  <c r="J532798" i="2"/>
  <c r="J532810" i="2"/>
  <c r="J532822" i="2"/>
  <c r="J532834" i="2"/>
  <c r="J532846" i="2"/>
  <c r="J532858" i="2"/>
  <c r="J532870" i="2"/>
  <c r="J532882" i="2"/>
  <c r="J532894" i="2"/>
  <c r="J532906" i="2"/>
  <c r="J532918" i="2"/>
  <c r="J532930" i="2"/>
  <c r="J532942" i="2"/>
  <c r="J532954" i="2"/>
  <c r="J532966" i="2"/>
  <c r="J532978" i="2"/>
  <c r="J532990" i="2"/>
  <c r="J533002" i="2"/>
  <c r="J533014" i="2"/>
  <c r="J533026" i="2"/>
  <c r="J533038" i="2"/>
  <c r="J533050" i="2"/>
  <c r="J533062" i="2"/>
  <c r="J533074" i="2"/>
  <c r="J533086" i="2"/>
  <c r="J533098" i="2"/>
  <c r="J533110" i="2"/>
  <c r="J533122" i="2"/>
  <c r="J533134" i="2"/>
  <c r="J533146" i="2"/>
  <c r="J533158" i="2"/>
  <c r="J533170" i="2"/>
  <c r="J533182" i="2"/>
  <c r="J533194" i="2"/>
  <c r="J533206" i="2"/>
  <c r="J533218" i="2"/>
  <c r="J533230" i="2"/>
  <c r="J533242" i="2"/>
  <c r="J533254" i="2"/>
  <c r="J533266" i="2"/>
  <c r="J533278" i="2"/>
  <c r="J533290" i="2"/>
  <c r="J533302" i="2"/>
  <c r="J533314" i="2"/>
  <c r="J533326" i="2"/>
  <c r="J533338" i="2"/>
  <c r="J533350" i="2"/>
  <c r="J533362" i="2"/>
  <c r="J533374" i="2"/>
  <c r="J533386" i="2"/>
  <c r="J533398" i="2"/>
  <c r="J533410" i="2"/>
  <c r="J533422" i="2"/>
  <c r="J533434" i="2"/>
  <c r="J533446" i="2"/>
  <c r="J533458" i="2"/>
  <c r="J533470" i="2"/>
  <c r="J533482" i="2"/>
  <c r="J533494" i="2"/>
  <c r="J533506" i="2"/>
  <c r="J533518" i="2"/>
  <c r="J533530" i="2"/>
  <c r="J533542" i="2"/>
  <c r="J533554" i="2"/>
  <c r="J533566" i="2"/>
  <c r="J533578" i="2"/>
  <c r="J533590" i="2"/>
  <c r="J533602" i="2"/>
  <c r="J533614" i="2"/>
  <c r="J533626" i="2"/>
  <c r="J533638" i="2"/>
  <c r="J533650" i="2"/>
  <c r="J533662" i="2"/>
  <c r="J533674" i="2"/>
  <c r="J533686" i="2"/>
  <c r="J533698" i="2"/>
  <c r="J533710" i="2"/>
  <c r="J533722" i="2"/>
  <c r="J533734" i="2"/>
  <c r="J533746" i="2"/>
  <c r="J533758" i="2"/>
  <c r="J533770" i="2"/>
  <c r="J533782" i="2"/>
  <c r="J533794" i="2"/>
  <c r="J533806" i="2"/>
  <c r="J533818" i="2"/>
  <c r="J533830" i="2"/>
  <c r="J533842" i="2"/>
  <c r="J533854" i="2"/>
  <c r="J533866" i="2"/>
  <c r="J533878" i="2"/>
  <c r="J533890" i="2"/>
  <c r="J533902" i="2"/>
  <c r="J533914" i="2"/>
  <c r="J533926" i="2"/>
  <c r="J533938" i="2"/>
  <c r="J533950" i="2"/>
  <c r="J533962" i="2"/>
  <c r="J533974" i="2"/>
  <c r="J533986" i="2"/>
  <c r="J533998" i="2"/>
  <c r="J534010" i="2"/>
  <c r="J534022" i="2"/>
  <c r="J534034" i="2"/>
  <c r="J534046" i="2"/>
  <c r="J534058" i="2"/>
  <c r="J534070" i="2"/>
  <c r="J534082" i="2"/>
  <c r="J534094" i="2"/>
  <c r="J534106" i="2"/>
  <c r="J534118" i="2"/>
  <c r="J534130" i="2"/>
  <c r="J534142" i="2"/>
  <c r="J534154" i="2"/>
  <c r="J534166" i="2"/>
  <c r="J534178" i="2"/>
  <c r="J534190" i="2"/>
  <c r="J534202" i="2"/>
  <c r="J534214" i="2"/>
  <c r="J534226" i="2"/>
  <c r="J534238" i="2"/>
  <c r="J534250" i="2"/>
  <c r="J534262" i="2"/>
  <c r="J534274" i="2"/>
  <c r="J534286" i="2"/>
  <c r="J486252" i="2"/>
  <c r="J486396" i="2"/>
  <c r="J486540" i="2"/>
  <c r="J486684" i="2"/>
  <c r="J486828" i="2"/>
  <c r="J486972" i="2"/>
  <c r="J487116" i="2"/>
  <c r="J487260" i="2"/>
  <c r="J487404" i="2"/>
  <c r="J487548" i="2"/>
  <c r="J487692" i="2"/>
  <c r="J487836" i="2"/>
  <c r="J487980" i="2"/>
  <c r="J488124" i="2"/>
  <c r="J488268" i="2"/>
  <c r="J488412" i="2"/>
  <c r="J488556" i="2"/>
  <c r="J488700" i="2"/>
  <c r="J488844" i="2"/>
  <c r="J488988" i="2"/>
  <c r="J489098" i="2"/>
  <c r="J489170" i="2"/>
  <c r="J489242" i="2"/>
  <c r="J489314" i="2"/>
  <c r="J489386" i="2"/>
  <c r="J489458" i="2"/>
  <c r="J489516" i="2"/>
  <c r="J489564" i="2"/>
  <c r="J489612" i="2"/>
  <c r="J489660" i="2"/>
  <c r="J489708" i="2"/>
  <c r="J489746" i="2"/>
  <c r="J489782" i="2"/>
  <c r="J489818" i="2"/>
  <c r="J489854" i="2"/>
  <c r="J489890" i="2"/>
  <c r="J489926" i="2"/>
  <c r="J489962" i="2"/>
  <c r="J489998" i="2"/>
  <c r="J490034" i="2"/>
  <c r="J490070" i="2"/>
  <c r="J490106" i="2"/>
  <c r="J490142" i="2"/>
  <c r="J490178" i="2"/>
  <c r="J490214" i="2"/>
  <c r="J490250" i="2"/>
  <c r="J490286" i="2"/>
  <c r="J490322" i="2"/>
  <c r="J490358" i="2"/>
  <c r="J490393" i="2"/>
  <c r="J490422" i="2"/>
  <c r="J490452" i="2"/>
  <c r="J490478" i="2"/>
  <c r="J490502" i="2"/>
  <c r="J490526" i="2"/>
  <c r="J490550" i="2"/>
  <c r="J490574" i="2"/>
  <c r="J490598" i="2"/>
  <c r="J490622" i="2"/>
  <c r="J490646" i="2"/>
  <c r="J490670" i="2"/>
  <c r="J490694" i="2"/>
  <c r="J490717" i="2"/>
  <c r="J490737" i="2"/>
  <c r="J490758" i="2"/>
  <c r="J490778" i="2"/>
  <c r="J490800" i="2"/>
  <c r="J490819" i="2"/>
  <c r="J490839" i="2"/>
  <c r="J490861" i="2"/>
  <c r="J490881" i="2"/>
  <c r="J490902" i="2"/>
  <c r="J490922" i="2"/>
  <c r="J490944" i="2"/>
  <c r="J490963" i="2"/>
  <c r="J490983" i="2"/>
  <c r="J491005" i="2"/>
  <c r="J491025" i="2"/>
  <c r="J491046" i="2"/>
  <c r="J491066" i="2"/>
  <c r="J491088" i="2"/>
  <c r="J491107" i="2"/>
  <c r="J491127" i="2"/>
  <c r="J491149" i="2"/>
  <c r="J491169" i="2"/>
  <c r="J491190" i="2"/>
  <c r="J491210" i="2"/>
  <c r="J491232" i="2"/>
  <c r="J491251" i="2"/>
  <c r="J491271" i="2"/>
  <c r="J491293" i="2"/>
  <c r="J491313" i="2"/>
  <c r="J491334" i="2"/>
  <c r="J491354" i="2"/>
  <c r="J491376" i="2"/>
  <c r="J491395" i="2"/>
  <c r="J491415" i="2"/>
  <c r="J491437" i="2"/>
  <c r="J491457" i="2"/>
  <c r="J491478" i="2"/>
  <c r="J491498" i="2"/>
  <c r="J491520" i="2"/>
  <c r="J491539" i="2"/>
  <c r="J491559" i="2"/>
  <c r="J491581" i="2"/>
  <c r="J491601" i="2"/>
  <c r="J491622" i="2"/>
  <c r="J491642" i="2"/>
  <c r="J491664" i="2"/>
  <c r="J491683" i="2"/>
  <c r="J491703" i="2"/>
  <c r="J491725" i="2"/>
  <c r="J491745" i="2"/>
  <c r="J491766" i="2"/>
  <c r="J491786" i="2"/>
  <c r="J491808" i="2"/>
  <c r="J491827" i="2"/>
  <c r="J491847" i="2"/>
  <c r="J491869" i="2"/>
  <c r="J491889" i="2"/>
  <c r="J491910" i="2"/>
  <c r="J491930" i="2"/>
  <c r="J491952" i="2"/>
  <c r="J491971" i="2"/>
  <c r="J491991" i="2"/>
  <c r="J492013" i="2"/>
  <c r="J492033" i="2"/>
  <c r="J492054" i="2"/>
  <c r="J492074" i="2"/>
  <c r="J492096" i="2"/>
  <c r="J492115" i="2"/>
  <c r="J492135" i="2"/>
  <c r="J492157" i="2"/>
  <c r="J492177" i="2"/>
  <c r="J492198" i="2"/>
  <c r="J492218" i="2"/>
  <c r="J492240" i="2"/>
  <c r="J492259" i="2"/>
  <c r="J492279" i="2"/>
  <c r="J492301" i="2"/>
  <c r="J492321" i="2"/>
  <c r="J492342" i="2"/>
  <c r="J492362" i="2"/>
  <c r="J492384" i="2"/>
  <c r="J492403" i="2"/>
  <c r="J492423" i="2"/>
  <c r="J492445" i="2"/>
  <c r="J492465" i="2"/>
  <c r="J492486" i="2"/>
  <c r="J492506" i="2"/>
  <c r="J492528" i="2"/>
  <c r="J492547" i="2"/>
  <c r="J492567" i="2"/>
  <c r="J492589" i="2"/>
  <c r="J492609" i="2"/>
  <c r="J492630" i="2"/>
  <c r="J492650" i="2"/>
  <c r="J492672" i="2"/>
  <c r="J492691" i="2"/>
  <c r="J492711" i="2"/>
  <c r="J492733" i="2"/>
  <c r="J492753" i="2"/>
  <c r="J492774" i="2"/>
  <c r="J492794" i="2"/>
  <c r="J492816" i="2"/>
  <c r="J492835" i="2"/>
  <c r="J492855" i="2"/>
  <c r="J492877" i="2"/>
  <c r="J492897" i="2"/>
  <c r="J492918" i="2"/>
  <c r="J492938" i="2"/>
  <c r="J492960" i="2"/>
  <c r="J492979" i="2"/>
  <c r="J492999" i="2"/>
  <c r="J493021" i="2"/>
  <c r="J493041" i="2"/>
  <c r="J493062" i="2"/>
  <c r="J493082" i="2"/>
  <c r="J493104" i="2"/>
  <c r="J493123" i="2"/>
  <c r="J493143" i="2"/>
  <c r="J493165" i="2"/>
  <c r="J493185" i="2"/>
  <c r="J493206" i="2"/>
  <c r="J493226" i="2"/>
  <c r="J493248" i="2"/>
  <c r="J493267" i="2"/>
  <c r="J493287" i="2"/>
  <c r="J493309" i="2"/>
  <c r="J493329" i="2"/>
  <c r="J493350" i="2"/>
  <c r="J493370" i="2"/>
  <c r="J493392" i="2"/>
  <c r="J493411" i="2"/>
  <c r="J493431" i="2"/>
  <c r="J493453" i="2"/>
  <c r="J493473" i="2"/>
  <c r="J493494" i="2"/>
  <c r="J493514" i="2"/>
  <c r="J493536" i="2"/>
  <c r="J493555" i="2"/>
  <c r="J493575" i="2"/>
  <c r="J493597" i="2"/>
  <c r="J493617" i="2"/>
  <c r="J493638" i="2"/>
  <c r="J493658" i="2"/>
  <c r="J493680" i="2"/>
  <c r="J493699" i="2"/>
  <c r="J493719" i="2"/>
  <c r="J493741" i="2"/>
  <c r="J493761" i="2"/>
  <c r="J493782" i="2"/>
  <c r="J493802" i="2"/>
  <c r="J493824" i="2"/>
  <c r="J493843" i="2"/>
  <c r="J493863" i="2"/>
  <c r="J493885" i="2"/>
  <c r="J493905" i="2"/>
  <c r="J493926" i="2"/>
  <c r="J493946" i="2"/>
  <c r="J493968" i="2"/>
  <c r="J493987" i="2"/>
  <c r="J494007" i="2"/>
  <c r="J494029" i="2"/>
  <c r="J494049" i="2"/>
  <c r="J494070" i="2"/>
  <c r="J494090" i="2"/>
  <c r="J494112" i="2"/>
  <c r="J494131" i="2"/>
  <c r="J494151" i="2"/>
  <c r="J494173" i="2"/>
  <c r="J494193" i="2"/>
  <c r="J494214" i="2"/>
  <c r="J494234" i="2"/>
  <c r="J494256" i="2"/>
  <c r="J494275" i="2"/>
  <c r="J494295" i="2"/>
  <c r="J494317" i="2"/>
  <c r="J494337" i="2"/>
  <c r="J494358" i="2"/>
  <c r="J494378" i="2"/>
  <c r="J494400" i="2"/>
  <c r="J494419" i="2"/>
  <c r="J494439" i="2"/>
  <c r="J494461" i="2"/>
  <c r="J494481" i="2"/>
  <c r="J494502" i="2"/>
  <c r="J494522" i="2"/>
  <c r="J494544" i="2"/>
  <c r="J494563" i="2"/>
  <c r="J494583" i="2"/>
  <c r="J494605" i="2"/>
  <c r="J494625" i="2"/>
  <c r="J494646" i="2"/>
  <c r="J494666" i="2"/>
  <c r="J494688" i="2"/>
  <c r="J494707" i="2"/>
  <c r="J494727" i="2"/>
  <c r="J494749" i="2"/>
  <c r="J494769" i="2"/>
  <c r="J494790" i="2"/>
  <c r="J494810" i="2"/>
  <c r="J494832" i="2"/>
  <c r="J494851" i="2"/>
  <c r="J494871" i="2"/>
  <c r="J494893" i="2"/>
  <c r="J494913" i="2"/>
  <c r="J494934" i="2"/>
  <c r="J494952" i="2"/>
  <c r="J494970" i="2"/>
  <c r="J494988" i="2"/>
  <c r="J495006" i="2"/>
  <c r="J495024" i="2"/>
  <c r="J495042" i="2"/>
  <c r="J495060" i="2"/>
  <c r="J495078" i="2"/>
  <c r="J495096" i="2"/>
  <c r="J495114" i="2"/>
  <c r="J495132" i="2"/>
  <c r="J495150" i="2"/>
  <c r="J495168" i="2"/>
  <c r="J495186" i="2"/>
  <c r="J495204" i="2"/>
  <c r="J495222" i="2"/>
  <c r="J495240" i="2"/>
  <c r="J495258" i="2"/>
  <c r="J495276" i="2"/>
  <c r="J495294" i="2"/>
  <c r="J495312" i="2"/>
  <c r="J495330" i="2"/>
  <c r="J495348" i="2"/>
  <c r="J495366" i="2"/>
  <c r="J495384" i="2"/>
  <c r="J495402" i="2"/>
  <c r="J495420" i="2"/>
  <c r="J495438" i="2"/>
  <c r="J495456" i="2"/>
  <c r="J495474" i="2"/>
  <c r="J495492" i="2"/>
  <c r="J495510" i="2"/>
  <c r="J495528" i="2"/>
  <c r="J495546" i="2"/>
  <c r="J495564" i="2"/>
  <c r="J495582" i="2"/>
  <c r="J495600" i="2"/>
  <c r="J495615" i="2"/>
  <c r="J495631" i="2"/>
  <c r="J495648" i="2"/>
  <c r="J495663" i="2"/>
  <c r="J495679" i="2"/>
  <c r="J495696" i="2"/>
  <c r="J495711" i="2"/>
  <c r="J495727" i="2"/>
  <c r="J495744" i="2"/>
  <c r="J495759" i="2"/>
  <c r="J495775" i="2"/>
  <c r="J495792" i="2"/>
  <c r="J495807" i="2"/>
  <c r="J495823" i="2"/>
  <c r="J495840" i="2"/>
  <c r="J495855" i="2"/>
  <c r="J495871" i="2"/>
  <c r="J495888" i="2"/>
  <c r="J495903" i="2"/>
  <c r="J495919" i="2"/>
  <c r="J495936" i="2"/>
  <c r="J495951" i="2"/>
  <c r="J495967" i="2"/>
  <c r="J495984" i="2"/>
  <c r="J495999" i="2"/>
  <c r="J496015" i="2"/>
  <c r="J496032" i="2"/>
  <c r="J496047" i="2"/>
  <c r="J496063" i="2"/>
  <c r="J496080" i="2"/>
  <c r="J496095" i="2"/>
  <c r="J496111" i="2"/>
  <c r="J496128" i="2"/>
  <c r="J496143" i="2"/>
  <c r="J496159" i="2"/>
  <c r="J496176" i="2"/>
  <c r="J496191" i="2"/>
  <c r="J496207" i="2"/>
  <c r="J496224" i="2"/>
  <c r="J496239" i="2"/>
  <c r="J496255" i="2"/>
  <c r="J496272" i="2"/>
  <c r="J496287" i="2"/>
  <c r="J496303" i="2"/>
  <c r="J496320" i="2"/>
  <c r="J496335" i="2"/>
  <c r="J496351" i="2"/>
  <c r="J496368" i="2"/>
  <c r="J496383" i="2"/>
  <c r="J496399" i="2"/>
  <c r="J496416" i="2"/>
  <c r="J496431" i="2"/>
  <c r="J496447" i="2"/>
  <c r="J496464" i="2"/>
  <c r="J496479" i="2"/>
  <c r="J496495" i="2"/>
  <c r="J496512" i="2"/>
  <c r="J496527" i="2"/>
  <c r="J496543" i="2"/>
  <c r="J496560" i="2"/>
  <c r="J496575" i="2"/>
  <c r="J496591" i="2"/>
  <c r="J496608" i="2"/>
  <c r="J496623" i="2"/>
  <c r="J496639" i="2"/>
  <c r="J496656" i="2"/>
  <c r="J496671" i="2"/>
  <c r="J496687" i="2"/>
  <c r="J496704" i="2"/>
  <c r="J496719" i="2"/>
  <c r="J496735" i="2"/>
  <c r="J496752" i="2"/>
  <c r="J496767" i="2"/>
  <c r="J496783" i="2"/>
  <c r="J496800" i="2"/>
  <c r="J496815" i="2"/>
  <c r="J496831" i="2"/>
  <c r="J496848" i="2"/>
  <c r="J496863" i="2"/>
  <c r="J496879" i="2"/>
  <c r="J496896" i="2"/>
  <c r="J496911" i="2"/>
  <c r="J496927" i="2"/>
  <c r="J496944" i="2"/>
  <c r="J496959" i="2"/>
  <c r="J496975" i="2"/>
  <c r="J496992" i="2"/>
  <c r="J497007" i="2"/>
  <c r="J497023" i="2"/>
  <c r="J497040" i="2"/>
  <c r="J497055" i="2"/>
  <c r="J497071" i="2"/>
  <c r="J497088" i="2"/>
  <c r="J497103" i="2"/>
  <c r="J497119" i="2"/>
  <c r="J497136" i="2"/>
  <c r="J497151" i="2"/>
  <c r="J497167" i="2"/>
  <c r="J497184" i="2"/>
  <c r="J497199" i="2"/>
  <c r="J497215" i="2"/>
  <c r="J497232" i="2"/>
  <c r="J497247" i="2"/>
  <c r="J497263" i="2"/>
  <c r="J497280" i="2"/>
  <c r="J497295" i="2"/>
  <c r="J497311" i="2"/>
  <c r="J497328" i="2"/>
  <c r="J497343" i="2"/>
  <c r="J497359" i="2"/>
  <c r="J497376" i="2"/>
  <c r="J497391" i="2"/>
  <c r="J497407" i="2"/>
  <c r="J497424" i="2"/>
  <c r="J497439" i="2"/>
  <c r="J497455" i="2"/>
  <c r="J497472" i="2"/>
  <c r="J497487" i="2"/>
  <c r="J497503" i="2"/>
  <c r="J497520" i="2"/>
  <c r="J497535" i="2"/>
  <c r="J497551" i="2"/>
  <c r="J497568" i="2"/>
  <c r="J497583" i="2"/>
  <c r="J497599" i="2"/>
  <c r="J497616" i="2"/>
  <c r="J497631" i="2"/>
  <c r="J497647" i="2"/>
  <c r="J497664" i="2"/>
  <c r="J497679" i="2"/>
  <c r="J497695" i="2"/>
  <c r="J497712" i="2"/>
  <c r="J497727" i="2"/>
  <c r="J497743" i="2"/>
  <c r="J497760" i="2"/>
  <c r="J497775" i="2"/>
  <c r="J497791" i="2"/>
  <c r="J497808" i="2"/>
  <c r="J497823" i="2"/>
  <c r="J497838" i="2"/>
  <c r="J497853" i="2"/>
  <c r="J497868" i="2"/>
  <c r="J497882" i="2"/>
  <c r="J497896" i="2"/>
  <c r="J497910" i="2"/>
  <c r="J497925" i="2"/>
  <c r="J497940" i="2"/>
  <c r="J497954" i="2"/>
  <c r="J497968" i="2"/>
  <c r="J497982" i="2"/>
  <c r="J497997" i="2"/>
  <c r="J498012" i="2"/>
  <c r="J498026" i="2"/>
  <c r="J498040" i="2"/>
  <c r="J498054" i="2"/>
  <c r="J498069" i="2"/>
  <c r="J498084" i="2"/>
  <c r="J498098" i="2"/>
  <c r="J498112" i="2"/>
  <c r="J498126" i="2"/>
  <c r="J498141" i="2"/>
  <c r="J498156" i="2"/>
  <c r="J498170" i="2"/>
  <c r="J498184" i="2"/>
  <c r="J498198" i="2"/>
  <c r="J498213" i="2"/>
  <c r="J498228" i="2"/>
  <c r="J498242" i="2"/>
  <c r="J498256" i="2"/>
  <c r="J498270" i="2"/>
  <c r="J498285" i="2"/>
  <c r="J498300" i="2"/>
  <c r="J498314" i="2"/>
  <c r="J498328" i="2"/>
  <c r="J498342" i="2"/>
  <c r="J498357" i="2"/>
  <c r="J498372" i="2"/>
  <c r="J498386" i="2"/>
  <c r="J498400" i="2"/>
  <c r="J498414" i="2"/>
  <c r="J498429" i="2"/>
  <c r="J498444" i="2"/>
  <c r="J498458" i="2"/>
  <c r="J498472" i="2"/>
  <c r="J498486" i="2"/>
  <c r="J498501" i="2"/>
  <c r="J498516" i="2"/>
  <c r="J498530" i="2"/>
  <c r="J498544" i="2"/>
  <c r="J498558" i="2"/>
  <c r="J498573" i="2"/>
  <c r="J498588" i="2"/>
  <c r="J498602" i="2"/>
  <c r="J498616" i="2"/>
  <c r="J498630" i="2"/>
  <c r="J498645" i="2"/>
  <c r="J498660" i="2"/>
  <c r="J498674" i="2"/>
  <c r="J498688" i="2"/>
  <c r="J498702" i="2"/>
  <c r="J498717" i="2"/>
  <c r="J498732" i="2"/>
  <c r="J498746" i="2"/>
  <c r="J498760" i="2"/>
  <c r="J498774" i="2"/>
  <c r="J498789" i="2"/>
  <c r="J498804" i="2"/>
  <c r="J498818" i="2"/>
  <c r="J498832" i="2"/>
  <c r="J498846" i="2"/>
  <c r="J498861" i="2"/>
  <c r="J498876" i="2"/>
  <c r="J498890" i="2"/>
  <c r="J498904" i="2"/>
  <c r="J498918" i="2"/>
  <c r="J498933" i="2"/>
  <c r="J498948" i="2"/>
  <c r="J498962" i="2"/>
  <c r="J498976" i="2"/>
  <c r="J498990" i="2"/>
  <c r="J499005" i="2"/>
  <c r="J499020" i="2"/>
  <c r="J499034" i="2"/>
  <c r="J499048" i="2"/>
  <c r="J499062" i="2"/>
  <c r="J499077" i="2"/>
  <c r="J499092" i="2"/>
  <c r="J499106" i="2"/>
  <c r="J499120" i="2"/>
  <c r="J499134" i="2"/>
  <c r="J499149" i="2"/>
  <c r="J499164" i="2"/>
  <c r="J499178" i="2"/>
  <c r="J499192" i="2"/>
  <c r="J499206" i="2"/>
  <c r="J499221" i="2"/>
  <c r="J499236" i="2"/>
  <c r="J499250" i="2"/>
  <c r="J499264" i="2"/>
  <c r="J499278" i="2"/>
  <c r="J499293" i="2"/>
  <c r="J499308" i="2"/>
  <c r="J499322" i="2"/>
  <c r="J499336" i="2"/>
  <c r="J499350" i="2"/>
  <c r="J499365" i="2"/>
  <c r="J499380" i="2"/>
  <c r="J499394" i="2"/>
  <c r="J499408" i="2"/>
  <c r="J499422" i="2"/>
  <c r="J499437" i="2"/>
  <c r="J499452" i="2"/>
  <c r="J499466" i="2"/>
  <c r="J499480" i="2"/>
  <c r="J499494" i="2"/>
  <c r="J499509" i="2"/>
  <c r="J499524" i="2"/>
  <c r="J499538" i="2"/>
  <c r="J499552" i="2"/>
  <c r="J499566" i="2"/>
  <c r="J499581" i="2"/>
  <c r="J499596" i="2"/>
  <c r="J499610" i="2"/>
  <c r="J499624" i="2"/>
  <c r="J499638" i="2"/>
  <c r="J499653" i="2"/>
  <c r="J499668" i="2"/>
  <c r="J499682" i="2"/>
  <c r="J499696" i="2"/>
  <c r="J499710" i="2"/>
  <c r="J499725" i="2"/>
  <c r="J499740" i="2"/>
  <c r="J499754" i="2"/>
  <c r="J499768" i="2"/>
  <c r="J499782" i="2"/>
  <c r="J499797" i="2"/>
  <c r="J499812" i="2"/>
  <c r="J499826" i="2"/>
  <c r="J499840" i="2"/>
  <c r="J499854" i="2"/>
  <c r="J499869" i="2"/>
  <c r="J499884" i="2"/>
  <c r="J499898" i="2"/>
  <c r="J499912" i="2"/>
  <c r="J499926" i="2"/>
  <c r="J499941" i="2"/>
  <c r="J499956" i="2"/>
  <c r="J499970" i="2"/>
  <c r="J499984" i="2"/>
  <c r="J499998" i="2"/>
  <c r="J500013" i="2"/>
  <c r="J500028" i="2"/>
  <c r="J500042" i="2"/>
  <c r="J500056" i="2"/>
  <c r="J500070" i="2"/>
  <c r="J500085" i="2"/>
  <c r="J500100" i="2"/>
  <c r="J500114" i="2"/>
  <c r="J500128" i="2"/>
  <c r="J500142" i="2"/>
  <c r="J500157" i="2"/>
  <c r="J500172" i="2"/>
  <c r="J500186" i="2"/>
  <c r="J500200" i="2"/>
  <c r="J500214" i="2"/>
  <c r="J500229" i="2"/>
  <c r="J500244" i="2"/>
  <c r="J500258" i="2"/>
  <c r="J500272" i="2"/>
  <c r="J500286" i="2"/>
  <c r="J500301" i="2"/>
  <c r="J500316" i="2"/>
  <c r="J500330" i="2"/>
  <c r="J500344" i="2"/>
  <c r="J500358" i="2"/>
  <c r="J500373" i="2"/>
  <c r="J500388" i="2"/>
  <c r="J500402" i="2"/>
  <c r="J500416" i="2"/>
  <c r="J500430" i="2"/>
  <c r="J500445" i="2"/>
  <c r="J500460" i="2"/>
  <c r="J500474" i="2"/>
  <c r="J500488" i="2"/>
  <c r="J500502" i="2"/>
  <c r="J500517" i="2"/>
  <c r="J500532" i="2"/>
  <c r="J500546" i="2"/>
  <c r="J500560" i="2"/>
  <c r="J500574" i="2"/>
  <c r="J500589" i="2"/>
  <c r="J500604" i="2"/>
  <c r="J500618" i="2"/>
  <c r="J500632" i="2"/>
  <c r="J500646" i="2"/>
  <c r="J500661" i="2"/>
  <c r="J500676" i="2"/>
  <c r="J500690" i="2"/>
  <c r="J500704" i="2"/>
  <c r="J500718" i="2"/>
  <c r="J500733" i="2"/>
  <c r="J500748" i="2"/>
  <c r="J500762" i="2"/>
  <c r="J500776" i="2"/>
  <c r="J500790" i="2"/>
  <c r="J500805" i="2"/>
  <c r="J500820" i="2"/>
  <c r="J500834" i="2"/>
  <c r="J500848" i="2"/>
  <c r="J500862" i="2"/>
  <c r="J500877" i="2"/>
  <c r="J500892" i="2"/>
  <c r="J500906" i="2"/>
  <c r="J500920" i="2"/>
  <c r="J500934" i="2"/>
  <c r="J500949" i="2"/>
  <c r="J500964" i="2"/>
  <c r="J500978" i="2"/>
  <c r="J500992" i="2"/>
  <c r="J501006" i="2"/>
  <c r="J501021" i="2"/>
  <c r="J501036" i="2"/>
  <c r="J501050" i="2"/>
  <c r="J501064" i="2"/>
  <c r="J501078" i="2"/>
  <c r="J501093" i="2"/>
  <c r="J501108" i="2"/>
  <c r="J501122" i="2"/>
  <c r="J501136" i="2"/>
  <c r="J501150" i="2"/>
  <c r="J501165" i="2"/>
  <c r="J501180" i="2"/>
  <c r="J501194" i="2"/>
  <c r="J501208" i="2"/>
  <c r="J501222" i="2"/>
  <c r="J501237" i="2"/>
  <c r="J501252" i="2"/>
  <c r="J501266" i="2"/>
  <c r="J501280" i="2"/>
  <c r="J501294" i="2"/>
  <c r="J501309" i="2"/>
  <c r="J501324" i="2"/>
  <c r="J501338" i="2"/>
  <c r="J501352" i="2"/>
  <c r="J501366" i="2"/>
  <c r="J501381" i="2"/>
  <c r="J501396" i="2"/>
  <c r="J501410" i="2"/>
  <c r="J501424" i="2"/>
  <c r="J501438" i="2"/>
  <c r="J501453" i="2"/>
  <c r="J501468" i="2"/>
  <c r="J501482" i="2"/>
  <c r="J501496" i="2"/>
  <c r="J501510" i="2"/>
  <c r="J501525" i="2"/>
  <c r="J501540" i="2"/>
  <c r="J501554" i="2"/>
  <c r="J501568" i="2"/>
  <c r="J501582" i="2"/>
  <c r="J501597" i="2"/>
  <c r="J501612" i="2"/>
  <c r="J501626" i="2"/>
  <c r="J501640" i="2"/>
  <c r="J501654" i="2"/>
  <c r="J501669" i="2"/>
  <c r="J501684" i="2"/>
  <c r="J501698" i="2"/>
  <c r="J501712" i="2"/>
  <c r="J501726" i="2"/>
  <c r="J501741" i="2"/>
  <c r="J501756" i="2"/>
  <c r="J501770" i="2"/>
  <c r="J501784" i="2"/>
  <c r="J501798" i="2"/>
  <c r="J501813" i="2"/>
  <c r="J501828" i="2"/>
  <c r="J501842" i="2"/>
  <c r="J501856" i="2"/>
  <c r="J501870" i="2"/>
  <c r="J501885" i="2"/>
  <c r="J501900" i="2"/>
  <c r="J501914" i="2"/>
  <c r="J501928" i="2"/>
  <c r="J501942" i="2"/>
  <c r="J501957" i="2"/>
  <c r="J501972" i="2"/>
  <c r="J501986" i="2"/>
  <c r="J502000" i="2"/>
  <c r="J502014" i="2"/>
  <c r="J502029" i="2"/>
  <c r="J502044" i="2"/>
  <c r="J502058" i="2"/>
  <c r="J502072" i="2"/>
  <c r="J502086" i="2"/>
  <c r="J502101" i="2"/>
  <c r="J502116" i="2"/>
  <c r="J502130" i="2"/>
  <c r="J502144" i="2"/>
  <c r="J502158" i="2"/>
  <c r="J502173" i="2"/>
  <c r="J502188" i="2"/>
  <c r="J502202" i="2"/>
  <c r="J502216" i="2"/>
  <c r="J502230" i="2"/>
  <c r="J502245" i="2"/>
  <c r="J502260" i="2"/>
  <c r="J502274" i="2"/>
  <c r="J502288" i="2"/>
  <c r="J502302" i="2"/>
  <c r="J502317" i="2"/>
  <c r="J502332" i="2"/>
  <c r="J502346" i="2"/>
  <c r="J502360" i="2"/>
  <c r="J502374" i="2"/>
  <c r="J502389" i="2"/>
  <c r="J502404" i="2"/>
  <c r="J502418" i="2"/>
  <c r="J502432" i="2"/>
  <c r="J502446" i="2"/>
  <c r="J502461" i="2"/>
  <c r="J502476" i="2"/>
  <c r="J502490" i="2"/>
  <c r="J502504" i="2"/>
  <c r="J502518" i="2"/>
  <c r="J502533" i="2"/>
  <c r="J502548" i="2"/>
  <c r="J502562" i="2"/>
  <c r="J502576" i="2"/>
  <c r="J502590" i="2"/>
  <c r="J502605" i="2"/>
  <c r="J502620" i="2"/>
  <c r="J502634" i="2"/>
  <c r="J502648" i="2"/>
  <c r="J502662" i="2"/>
  <c r="J502677" i="2"/>
  <c r="J502692" i="2"/>
  <c r="J502706" i="2"/>
  <c r="J502720" i="2"/>
  <c r="J502734" i="2"/>
  <c r="J502749" i="2"/>
  <c r="J502764" i="2"/>
  <c r="J502778" i="2"/>
  <c r="J502792" i="2"/>
  <c r="J502806" i="2"/>
  <c r="J502821" i="2"/>
  <c r="J502836" i="2"/>
  <c r="J502850" i="2"/>
  <c r="J502864" i="2"/>
  <c r="J502878" i="2"/>
  <c r="J502893" i="2"/>
  <c r="J502908" i="2"/>
  <c r="J502922" i="2"/>
  <c r="J502936" i="2"/>
  <c r="J502950" i="2"/>
  <c r="J502965" i="2"/>
  <c r="J502980" i="2"/>
  <c r="J502994" i="2"/>
  <c r="J503008" i="2"/>
  <c r="J503022" i="2"/>
  <c r="J503037" i="2"/>
  <c r="J503052" i="2"/>
  <c r="J503066" i="2"/>
  <c r="J503080" i="2"/>
  <c r="J503094" i="2"/>
  <c r="J503109" i="2"/>
  <c r="J503124" i="2"/>
  <c r="J503138" i="2"/>
  <c r="J503152" i="2"/>
  <c r="J503166" i="2"/>
  <c r="J503181" i="2"/>
  <c r="J503196" i="2"/>
  <c r="J503210" i="2"/>
  <c r="J503224" i="2"/>
  <c r="J503238" i="2"/>
  <c r="J503253" i="2"/>
  <c r="J503268" i="2"/>
  <c r="J503282" i="2"/>
  <c r="J503296" i="2"/>
  <c r="J503310" i="2"/>
  <c r="J503325" i="2"/>
  <c r="J503340" i="2"/>
  <c r="J503354" i="2"/>
  <c r="J503368" i="2"/>
  <c r="J503382" i="2"/>
  <c r="J503397" i="2"/>
  <c r="J503412" i="2"/>
  <c r="J503426" i="2"/>
  <c r="J503440" i="2"/>
  <c r="J503454" i="2"/>
  <c r="J503469" i="2"/>
  <c r="J503484" i="2"/>
  <c r="J503498" i="2"/>
  <c r="J503512" i="2"/>
  <c r="J503526" i="2"/>
  <c r="J503541" i="2"/>
  <c r="J503556" i="2"/>
  <c r="J503570" i="2"/>
  <c r="J503584" i="2"/>
  <c r="J503598" i="2"/>
  <c r="J503613" i="2"/>
  <c r="J503628" i="2"/>
  <c r="J503642" i="2"/>
  <c r="J503656" i="2"/>
  <c r="J503670" i="2"/>
  <c r="J503685" i="2"/>
  <c r="J503700" i="2"/>
  <c r="J503714" i="2"/>
  <c r="J503728" i="2"/>
  <c r="J503742" i="2"/>
  <c r="J503757" i="2"/>
  <c r="J503772" i="2"/>
  <c r="J503786" i="2"/>
  <c r="J503800" i="2"/>
  <c r="J503814" i="2"/>
  <c r="J503829" i="2"/>
  <c r="J503844" i="2"/>
  <c r="J503858" i="2"/>
  <c r="J503872" i="2"/>
  <c r="J503886" i="2"/>
  <c r="J503901" i="2"/>
  <c r="J503916" i="2"/>
  <c r="J503930" i="2"/>
  <c r="J503944" i="2"/>
  <c r="J503958" i="2"/>
  <c r="J503973" i="2"/>
  <c r="J503988" i="2"/>
  <c r="J504002" i="2"/>
  <c r="J504016" i="2"/>
  <c r="J504030" i="2"/>
  <c r="J504045" i="2"/>
  <c r="J504060" i="2"/>
  <c r="J504074" i="2"/>
  <c r="J504088" i="2"/>
  <c r="J504102" i="2"/>
  <c r="J504117" i="2"/>
  <c r="J504132" i="2"/>
  <c r="J504146" i="2"/>
  <c r="J504160" i="2"/>
  <c r="J504174" i="2"/>
  <c r="J504189" i="2"/>
  <c r="J504204" i="2"/>
  <c r="J504218" i="2"/>
  <c r="J504232" i="2"/>
  <c r="J504246" i="2"/>
  <c r="J504261" i="2"/>
  <c r="J504276" i="2"/>
  <c r="J504290" i="2"/>
  <c r="J504304" i="2"/>
  <c r="J504318" i="2"/>
  <c r="J504333" i="2"/>
  <c r="J504348" i="2"/>
  <c r="J504362" i="2"/>
  <c r="J504376" i="2"/>
  <c r="J504390" i="2"/>
  <c r="J504405" i="2"/>
  <c r="J504420" i="2"/>
  <c r="J504434" i="2"/>
  <c r="J504448" i="2"/>
  <c r="J504462" i="2"/>
  <c r="J504477" i="2"/>
  <c r="J504492" i="2"/>
  <c r="J504506" i="2"/>
  <c r="J504520" i="2"/>
  <c r="J504534" i="2"/>
  <c r="J504549" i="2"/>
  <c r="J504564" i="2"/>
  <c r="J504578" i="2"/>
  <c r="J504592" i="2"/>
  <c r="J504606" i="2"/>
  <c r="J504621" i="2"/>
  <c r="J504636" i="2"/>
  <c r="J504650" i="2"/>
  <c r="J504664" i="2"/>
  <c r="J504678" i="2"/>
  <c r="J504693" i="2"/>
  <c r="J504708" i="2"/>
  <c r="J504722" i="2"/>
  <c r="J504736" i="2"/>
  <c r="J504750" i="2"/>
  <c r="J504765" i="2"/>
  <c r="J504780" i="2"/>
  <c r="J504794" i="2"/>
  <c r="J504808" i="2"/>
  <c r="J504822" i="2"/>
  <c r="J504837" i="2"/>
  <c r="J504852" i="2"/>
  <c r="J504866" i="2"/>
  <c r="J504880" i="2"/>
  <c r="J504894" i="2"/>
  <c r="J504909" i="2"/>
  <c r="J504924" i="2"/>
  <c r="J504938" i="2"/>
  <c r="J504952" i="2"/>
  <c r="J504966" i="2"/>
  <c r="J504981" i="2"/>
  <c r="J504996" i="2"/>
  <c r="J505010" i="2"/>
  <c r="J505024" i="2"/>
  <c r="J505038" i="2"/>
  <c r="J505053" i="2"/>
  <c r="J505068" i="2"/>
  <c r="J505082" i="2"/>
  <c r="J505096" i="2"/>
  <c r="J505110" i="2"/>
  <c r="J505125" i="2"/>
  <c r="J505140" i="2"/>
  <c r="J505154" i="2"/>
  <c r="J505168" i="2"/>
  <c r="J505182" i="2"/>
  <c r="J505197" i="2"/>
  <c r="J505212" i="2"/>
  <c r="J505226" i="2"/>
  <c r="J505240" i="2"/>
  <c r="J505254" i="2"/>
  <c r="J505269" i="2"/>
  <c r="J505284" i="2"/>
  <c r="J505298" i="2"/>
  <c r="J505312" i="2"/>
  <c r="J505326" i="2"/>
  <c r="J505341" i="2"/>
  <c r="J505356" i="2"/>
  <c r="J505370" i="2"/>
  <c r="J505384" i="2"/>
  <c r="J505398" i="2"/>
  <c r="J505413" i="2"/>
  <c r="J505428" i="2"/>
  <c r="J505442" i="2"/>
  <c r="J505455" i="2"/>
  <c r="J505468" i="2"/>
  <c r="J505481" i="2"/>
  <c r="J505494" i="2"/>
  <c r="J505507" i="2"/>
  <c r="J505520" i="2"/>
  <c r="J505533" i="2"/>
  <c r="J505547" i="2"/>
  <c r="J505560" i="2"/>
  <c r="J505573" i="2"/>
  <c r="J505586" i="2"/>
  <c r="J505599" i="2"/>
  <c r="J505612" i="2"/>
  <c r="J505625" i="2"/>
  <c r="J505638" i="2"/>
  <c r="J505651" i="2"/>
  <c r="J505664" i="2"/>
  <c r="J505677" i="2"/>
  <c r="J505691" i="2"/>
  <c r="J505704" i="2"/>
  <c r="J505717" i="2"/>
  <c r="J505730" i="2"/>
  <c r="J505743" i="2"/>
  <c r="J505756" i="2"/>
  <c r="J505769" i="2"/>
  <c r="J505782" i="2"/>
  <c r="J505795" i="2"/>
  <c r="J505808" i="2"/>
  <c r="J505821" i="2"/>
  <c r="J505835" i="2"/>
  <c r="J505848" i="2"/>
  <c r="J505861" i="2"/>
  <c r="J505874" i="2"/>
  <c r="J505887" i="2"/>
  <c r="J505900" i="2"/>
  <c r="J505913" i="2"/>
  <c r="J505926" i="2"/>
  <c r="J505939" i="2"/>
  <c r="J505952" i="2"/>
  <c r="J505965" i="2"/>
  <c r="J505979" i="2"/>
  <c r="J505992" i="2"/>
  <c r="J506005" i="2"/>
  <c r="J506018" i="2"/>
  <c r="J506031" i="2"/>
  <c r="J506044" i="2"/>
  <c r="J506057" i="2"/>
  <c r="J506070" i="2"/>
  <c r="J506083" i="2"/>
  <c r="J506096" i="2"/>
  <c r="J506109" i="2"/>
  <c r="J506123" i="2"/>
  <c r="J506136" i="2"/>
  <c r="J506149" i="2"/>
  <c r="J506162" i="2"/>
  <c r="J506175" i="2"/>
  <c r="J506188" i="2"/>
  <c r="J506201" i="2"/>
  <c r="J506214" i="2"/>
  <c r="J506227" i="2"/>
  <c r="J506240" i="2"/>
  <c r="J506253" i="2"/>
  <c r="J506267" i="2"/>
  <c r="J506280" i="2"/>
  <c r="J506293" i="2"/>
  <c r="J506306" i="2"/>
  <c r="J506319" i="2"/>
  <c r="J506332" i="2"/>
  <c r="J506345" i="2"/>
  <c r="J506358" i="2"/>
  <c r="J506371" i="2"/>
  <c r="J506384" i="2"/>
  <c r="J506397" i="2"/>
  <c r="J506411" i="2"/>
  <c r="J506424" i="2"/>
  <c r="J506437" i="2"/>
  <c r="J506450" i="2"/>
  <c r="J506463" i="2"/>
  <c r="J506476" i="2"/>
  <c r="J506489" i="2"/>
  <c r="J506502" i="2"/>
  <c r="J506515" i="2"/>
  <c r="J506528" i="2"/>
  <c r="J506541" i="2"/>
  <c r="J506555" i="2"/>
  <c r="J506568" i="2"/>
  <c r="J506581" i="2"/>
  <c r="J506594" i="2"/>
  <c r="J506607" i="2"/>
  <c r="J506620" i="2"/>
  <c r="J506633" i="2"/>
  <c r="J506646" i="2"/>
  <c r="J506659" i="2"/>
  <c r="J506672" i="2"/>
  <c r="J506685" i="2"/>
  <c r="J506699" i="2"/>
  <c r="J506711" i="2"/>
  <c r="J506723" i="2"/>
  <c r="J506735" i="2"/>
  <c r="J506747" i="2"/>
  <c r="J506759" i="2"/>
  <c r="J506771" i="2"/>
  <c r="J506783" i="2"/>
  <c r="J506795" i="2"/>
  <c r="J506807" i="2"/>
  <c r="J506819" i="2"/>
  <c r="J506831" i="2"/>
  <c r="J506843" i="2"/>
  <c r="J506855" i="2"/>
  <c r="J506867" i="2"/>
  <c r="J506879" i="2"/>
  <c r="J506891" i="2"/>
  <c r="J506903" i="2"/>
  <c r="J506915" i="2"/>
  <c r="J506927" i="2"/>
  <c r="J506939" i="2"/>
  <c r="J506951" i="2"/>
  <c r="J506963" i="2"/>
  <c r="J506975" i="2"/>
  <c r="J506987" i="2"/>
  <c r="J506999" i="2"/>
  <c r="J507011" i="2"/>
  <c r="J507023" i="2"/>
  <c r="J507035" i="2"/>
  <c r="J507047" i="2"/>
  <c r="J507059" i="2"/>
  <c r="J507071" i="2"/>
  <c r="J507083" i="2"/>
  <c r="J507095" i="2"/>
  <c r="J507107" i="2"/>
  <c r="J507119" i="2"/>
  <c r="J507131" i="2"/>
  <c r="J507143" i="2"/>
  <c r="J507155" i="2"/>
  <c r="J507167" i="2"/>
  <c r="J507179" i="2"/>
  <c r="J507191" i="2"/>
  <c r="J507203" i="2"/>
  <c r="J507215" i="2"/>
  <c r="J507227" i="2"/>
  <c r="J507239" i="2"/>
  <c r="J507251" i="2"/>
  <c r="J507263" i="2"/>
  <c r="J507275" i="2"/>
  <c r="J507287" i="2"/>
  <c r="J507299" i="2"/>
  <c r="J507311" i="2"/>
  <c r="J507323" i="2"/>
  <c r="J507335" i="2"/>
  <c r="J507347" i="2"/>
  <c r="J507359" i="2"/>
  <c r="J507371" i="2"/>
  <c r="J507383" i="2"/>
  <c r="J507395" i="2"/>
  <c r="J507407" i="2"/>
  <c r="J507419" i="2"/>
  <c r="J507431" i="2"/>
  <c r="J507443" i="2"/>
  <c r="J507455" i="2"/>
  <c r="J507467" i="2"/>
  <c r="J507479" i="2"/>
  <c r="J507491" i="2"/>
  <c r="J507503" i="2"/>
  <c r="J507515" i="2"/>
  <c r="J507527" i="2"/>
  <c r="J507539" i="2"/>
  <c r="J507551" i="2"/>
  <c r="J507563" i="2"/>
  <c r="J507575" i="2"/>
  <c r="J507587" i="2"/>
  <c r="J507599" i="2"/>
  <c r="J507611" i="2"/>
  <c r="J507623" i="2"/>
  <c r="J507635" i="2"/>
  <c r="J507647" i="2"/>
  <c r="J507659" i="2"/>
  <c r="J507671" i="2"/>
  <c r="J507683" i="2"/>
  <c r="J507695" i="2"/>
  <c r="J507707" i="2"/>
  <c r="J507719" i="2"/>
  <c r="J507731" i="2"/>
  <c r="J507743" i="2"/>
  <c r="J507755" i="2"/>
  <c r="J507767" i="2"/>
  <c r="J507779" i="2"/>
  <c r="J507791" i="2"/>
  <c r="J507803" i="2"/>
  <c r="J507815" i="2"/>
  <c r="J507827" i="2"/>
  <c r="J507839" i="2"/>
  <c r="J507851" i="2"/>
  <c r="J507863" i="2"/>
  <c r="J507875" i="2"/>
  <c r="J507887" i="2"/>
  <c r="J507899" i="2"/>
  <c r="J507911" i="2"/>
  <c r="J507923" i="2"/>
  <c r="J507935" i="2"/>
  <c r="J507947" i="2"/>
  <c r="J507959" i="2"/>
  <c r="J507971" i="2"/>
  <c r="J507983" i="2"/>
  <c r="J507995" i="2"/>
  <c r="J508007" i="2"/>
  <c r="J508019" i="2"/>
  <c r="J508031" i="2"/>
  <c r="J508043" i="2"/>
  <c r="J508055" i="2"/>
  <c r="J508067" i="2"/>
  <c r="J508079" i="2"/>
  <c r="J508091" i="2"/>
  <c r="J508103" i="2"/>
  <c r="J508115" i="2"/>
  <c r="J508127" i="2"/>
  <c r="J508139" i="2"/>
  <c r="J508151" i="2"/>
  <c r="J508163" i="2"/>
  <c r="J508175" i="2"/>
  <c r="J508187" i="2"/>
  <c r="J508199" i="2"/>
  <c r="J508211" i="2"/>
  <c r="J508223" i="2"/>
  <c r="J508235" i="2"/>
  <c r="J508247" i="2"/>
  <c r="J508259" i="2"/>
  <c r="J508271" i="2"/>
  <c r="J508283" i="2"/>
  <c r="J508295" i="2"/>
  <c r="J508307" i="2"/>
  <c r="J508319" i="2"/>
  <c r="J508331" i="2"/>
  <c r="J508343" i="2"/>
  <c r="J508355" i="2"/>
  <c r="J508367" i="2"/>
  <c r="J508379" i="2"/>
  <c r="J508391" i="2"/>
  <c r="J508403" i="2"/>
  <c r="J508415" i="2"/>
  <c r="J508427" i="2"/>
  <c r="J508439" i="2"/>
  <c r="J508451" i="2"/>
  <c r="J508463" i="2"/>
  <c r="J508475" i="2"/>
  <c r="J508487" i="2"/>
  <c r="J508499" i="2"/>
  <c r="J508511" i="2"/>
  <c r="J508523" i="2"/>
  <c r="J508535" i="2"/>
  <c r="J508547" i="2"/>
  <c r="J508559" i="2"/>
  <c r="J508571" i="2"/>
  <c r="J508583" i="2"/>
  <c r="J508595" i="2"/>
  <c r="J508607" i="2"/>
  <c r="J508619" i="2"/>
  <c r="J508631" i="2"/>
  <c r="J508643" i="2"/>
  <c r="J508655" i="2"/>
  <c r="J508667" i="2"/>
  <c r="J508679" i="2"/>
  <c r="J508691" i="2"/>
  <c r="J508703" i="2"/>
  <c r="J508715" i="2"/>
  <c r="J508727" i="2"/>
  <c r="J508739" i="2"/>
  <c r="J508751" i="2"/>
  <c r="J508763" i="2"/>
  <c r="J508775" i="2"/>
  <c r="J508787" i="2"/>
  <c r="J508799" i="2"/>
  <c r="J508811" i="2"/>
  <c r="J508823" i="2"/>
  <c r="J508835" i="2"/>
  <c r="J508847" i="2"/>
  <c r="J508859" i="2"/>
  <c r="J508871" i="2"/>
  <c r="J508883" i="2"/>
  <c r="J508895" i="2"/>
  <c r="J508907" i="2"/>
  <c r="J508919" i="2"/>
  <c r="J508931" i="2"/>
  <c r="J508943" i="2"/>
  <c r="J508955" i="2"/>
  <c r="J508967" i="2"/>
  <c r="J508979" i="2"/>
  <c r="J508991" i="2"/>
  <c r="J509003" i="2"/>
  <c r="J509015" i="2"/>
  <c r="J509027" i="2"/>
  <c r="J509039" i="2"/>
  <c r="J509051" i="2"/>
  <c r="J509063" i="2"/>
  <c r="J509075" i="2"/>
  <c r="J509087" i="2"/>
  <c r="J509099" i="2"/>
  <c r="J509111" i="2"/>
  <c r="J509123" i="2"/>
  <c r="J509135" i="2"/>
  <c r="J509147" i="2"/>
  <c r="J509159" i="2"/>
  <c r="J509171" i="2"/>
  <c r="J509183" i="2"/>
  <c r="J509195" i="2"/>
  <c r="J509207" i="2"/>
  <c r="J509219" i="2"/>
  <c r="J509231" i="2"/>
  <c r="J509243" i="2"/>
  <c r="J509255" i="2"/>
  <c r="J509267" i="2"/>
  <c r="J509279" i="2"/>
  <c r="J509291" i="2"/>
  <c r="J509303" i="2"/>
  <c r="J509315" i="2"/>
  <c r="J509327" i="2"/>
  <c r="J509339" i="2"/>
  <c r="J509351" i="2"/>
  <c r="J509363" i="2"/>
  <c r="J509375" i="2"/>
  <c r="J509387" i="2"/>
  <c r="J509399" i="2"/>
  <c r="J509411" i="2"/>
  <c r="J509423" i="2"/>
  <c r="J509435" i="2"/>
  <c r="J509447" i="2"/>
  <c r="J509459" i="2"/>
  <c r="J509471" i="2"/>
  <c r="J509483" i="2"/>
  <c r="J509495" i="2"/>
  <c r="J509507" i="2"/>
  <c r="J509519" i="2"/>
  <c r="J509531" i="2"/>
  <c r="J509543" i="2"/>
  <c r="J509555" i="2"/>
  <c r="J509567" i="2"/>
  <c r="J509579" i="2"/>
  <c r="J509591" i="2"/>
  <c r="J509603" i="2"/>
  <c r="J509615" i="2"/>
  <c r="J509627" i="2"/>
  <c r="J509639" i="2"/>
  <c r="J509651" i="2"/>
  <c r="J509663" i="2"/>
  <c r="J509675" i="2"/>
  <c r="J509687" i="2"/>
  <c r="J509699" i="2"/>
  <c r="J509711" i="2"/>
  <c r="J509723" i="2"/>
  <c r="J509735" i="2"/>
  <c r="J509747" i="2"/>
  <c r="J509759" i="2"/>
  <c r="J509771" i="2"/>
  <c r="J509783" i="2"/>
  <c r="J509795" i="2"/>
  <c r="J509807" i="2"/>
  <c r="J509819" i="2"/>
  <c r="J509831" i="2"/>
  <c r="J509843" i="2"/>
  <c r="J509855" i="2"/>
  <c r="J509867" i="2"/>
  <c r="J509879" i="2"/>
  <c r="J509891" i="2"/>
  <c r="J509903" i="2"/>
  <c r="J509915" i="2"/>
  <c r="J509927" i="2"/>
  <c r="J509939" i="2"/>
  <c r="J509951" i="2"/>
  <c r="J509963" i="2"/>
  <c r="J509975" i="2"/>
  <c r="J509987" i="2"/>
  <c r="J509999" i="2"/>
  <c r="J510011" i="2"/>
  <c r="J510023" i="2"/>
  <c r="J510035" i="2"/>
  <c r="J510047" i="2"/>
  <c r="J510059" i="2"/>
  <c r="J510071" i="2"/>
  <c r="J510083" i="2"/>
  <c r="J510095" i="2"/>
  <c r="J510107" i="2"/>
  <c r="J510119" i="2"/>
  <c r="J510131" i="2"/>
  <c r="J510143" i="2"/>
  <c r="J510155" i="2"/>
  <c r="J510167" i="2"/>
  <c r="J510179" i="2"/>
  <c r="J510191" i="2"/>
  <c r="J510203" i="2"/>
  <c r="J510215" i="2"/>
  <c r="J510227" i="2"/>
  <c r="J510239" i="2"/>
  <c r="J510251" i="2"/>
  <c r="J510263" i="2"/>
  <c r="J510275" i="2"/>
  <c r="J510287" i="2"/>
  <c r="J510299" i="2"/>
  <c r="J510311" i="2"/>
  <c r="J510323" i="2"/>
  <c r="J510335" i="2"/>
  <c r="J510347" i="2"/>
  <c r="J510359" i="2"/>
  <c r="J510371" i="2"/>
  <c r="J510383" i="2"/>
  <c r="J510395" i="2"/>
  <c r="J510407" i="2"/>
  <c r="J510419" i="2"/>
  <c r="J510431" i="2"/>
  <c r="J510443" i="2"/>
  <c r="J510455" i="2"/>
  <c r="J510467" i="2"/>
  <c r="J510479" i="2"/>
  <c r="J510491" i="2"/>
  <c r="J510503" i="2"/>
  <c r="J510515" i="2"/>
  <c r="J510527" i="2"/>
  <c r="J510539" i="2"/>
  <c r="J510551" i="2"/>
  <c r="J510563" i="2"/>
  <c r="J510575" i="2"/>
  <c r="J510587" i="2"/>
  <c r="J510599" i="2"/>
  <c r="J510611" i="2"/>
  <c r="J510623" i="2"/>
  <c r="J510635" i="2"/>
  <c r="J510647" i="2"/>
  <c r="J510659" i="2"/>
  <c r="J510671" i="2"/>
  <c r="J510683" i="2"/>
  <c r="J510695" i="2"/>
  <c r="J510707" i="2"/>
  <c r="J510719" i="2"/>
  <c r="J510731" i="2"/>
  <c r="J510743" i="2"/>
  <c r="J510755" i="2"/>
  <c r="J510767" i="2"/>
  <c r="J510779" i="2"/>
  <c r="J510791" i="2"/>
  <c r="J510803" i="2"/>
  <c r="J510815" i="2"/>
  <c r="J510827" i="2"/>
  <c r="J510839" i="2"/>
  <c r="J510851" i="2"/>
  <c r="J510863" i="2"/>
  <c r="J510875" i="2"/>
  <c r="J510887" i="2"/>
  <c r="J510899" i="2"/>
  <c r="J510911" i="2"/>
  <c r="J510923" i="2"/>
  <c r="J510935" i="2"/>
  <c r="J510947" i="2"/>
  <c r="J510959" i="2"/>
  <c r="J510971" i="2"/>
  <c r="J510983" i="2"/>
  <c r="J510995" i="2"/>
  <c r="J511007" i="2"/>
  <c r="J511019" i="2"/>
  <c r="J511031" i="2"/>
  <c r="J511043" i="2"/>
  <c r="J511055" i="2"/>
  <c r="J511067" i="2"/>
  <c r="J511079" i="2"/>
  <c r="J511091" i="2"/>
  <c r="J511103" i="2"/>
  <c r="J511115" i="2"/>
  <c r="J511127" i="2"/>
  <c r="J511139" i="2"/>
  <c r="J511151" i="2"/>
  <c r="J511163" i="2"/>
  <c r="J511175" i="2"/>
  <c r="J511187" i="2"/>
  <c r="J511199" i="2"/>
  <c r="J511211" i="2"/>
  <c r="J511223" i="2"/>
  <c r="J511235" i="2"/>
  <c r="J511247" i="2"/>
  <c r="J511259" i="2"/>
  <c r="J511271" i="2"/>
  <c r="J511283" i="2"/>
  <c r="J511295" i="2"/>
  <c r="J511307" i="2"/>
  <c r="J511319" i="2"/>
  <c r="J511331" i="2"/>
  <c r="J511343" i="2"/>
  <c r="J511355" i="2"/>
  <c r="J511367" i="2"/>
  <c r="J511379" i="2"/>
  <c r="J511391" i="2"/>
  <c r="J511403" i="2"/>
  <c r="J511415" i="2"/>
  <c r="J511427" i="2"/>
  <c r="J511439" i="2"/>
  <c r="J511451" i="2"/>
  <c r="J511463" i="2"/>
  <c r="J511475" i="2"/>
  <c r="J511487" i="2"/>
  <c r="J511499" i="2"/>
  <c r="J511511" i="2"/>
  <c r="J511523" i="2"/>
  <c r="J511535" i="2"/>
  <c r="J511547" i="2"/>
  <c r="J511559" i="2"/>
  <c r="J511571" i="2"/>
  <c r="J511583" i="2"/>
  <c r="J511595" i="2"/>
  <c r="J511607" i="2"/>
  <c r="J511619" i="2"/>
  <c r="J511631" i="2"/>
  <c r="J511643" i="2"/>
  <c r="J511655" i="2"/>
  <c r="J511667" i="2"/>
  <c r="J511679" i="2"/>
  <c r="J511691" i="2"/>
  <c r="J511703" i="2"/>
  <c r="J511715" i="2"/>
  <c r="J511727" i="2"/>
  <c r="J511739" i="2"/>
  <c r="J511751" i="2"/>
  <c r="J511763" i="2"/>
  <c r="J511775" i="2"/>
  <c r="J511787" i="2"/>
  <c r="J511799" i="2"/>
  <c r="J511811" i="2"/>
  <c r="J511823" i="2"/>
  <c r="J511835" i="2"/>
  <c r="J511847" i="2"/>
  <c r="J511859" i="2"/>
  <c r="J511871" i="2"/>
  <c r="J511883" i="2"/>
  <c r="J511895" i="2"/>
  <c r="J511907" i="2"/>
  <c r="J511919" i="2"/>
  <c r="J511931" i="2"/>
  <c r="J511943" i="2"/>
  <c r="J511955" i="2"/>
  <c r="J511967" i="2"/>
  <c r="J511979" i="2"/>
  <c r="J511991" i="2"/>
  <c r="J512003" i="2"/>
  <c r="J512015" i="2"/>
  <c r="J512027" i="2"/>
  <c r="J512039" i="2"/>
  <c r="J512051" i="2"/>
  <c r="J512063" i="2"/>
  <c r="J512075" i="2"/>
  <c r="J512087" i="2"/>
  <c r="J512099" i="2"/>
  <c r="J512111" i="2"/>
  <c r="J512123" i="2"/>
  <c r="J512135" i="2"/>
  <c r="J512147" i="2"/>
  <c r="J512159" i="2"/>
  <c r="J512171" i="2"/>
  <c r="J512183" i="2"/>
  <c r="J512195" i="2"/>
  <c r="J512207" i="2"/>
  <c r="J512219" i="2"/>
  <c r="J512231" i="2"/>
  <c r="J512243" i="2"/>
  <c r="J512255" i="2"/>
  <c r="J512267" i="2"/>
  <c r="J512279" i="2"/>
  <c r="J512291" i="2"/>
  <c r="J512303" i="2"/>
  <c r="J512315" i="2"/>
  <c r="J512327" i="2"/>
  <c r="J512339" i="2"/>
  <c r="J512351" i="2"/>
  <c r="J512363" i="2"/>
  <c r="J512375" i="2"/>
  <c r="J512387" i="2"/>
  <c r="J512399" i="2"/>
  <c r="J512411" i="2"/>
  <c r="J512423" i="2"/>
  <c r="J512435" i="2"/>
  <c r="J512447" i="2"/>
  <c r="J512459" i="2"/>
  <c r="J512471" i="2"/>
  <c r="J512483" i="2"/>
  <c r="J512495" i="2"/>
  <c r="J512507" i="2"/>
  <c r="J512519" i="2"/>
  <c r="J512531" i="2"/>
  <c r="J512543" i="2"/>
  <c r="J512555" i="2"/>
  <c r="J512567" i="2"/>
  <c r="J512579" i="2"/>
  <c r="J512591" i="2"/>
  <c r="J512603" i="2"/>
  <c r="J512615" i="2"/>
  <c r="J512627" i="2"/>
  <c r="J512639" i="2"/>
  <c r="J512651" i="2"/>
  <c r="J512663" i="2"/>
  <c r="J512675" i="2"/>
  <c r="J512687" i="2"/>
  <c r="J512699" i="2"/>
  <c r="J512711" i="2"/>
  <c r="J512723" i="2"/>
  <c r="J512735" i="2"/>
  <c r="J512747" i="2"/>
  <c r="J512759" i="2"/>
  <c r="J512771" i="2"/>
  <c r="J512783" i="2"/>
  <c r="J512795" i="2"/>
  <c r="J512807" i="2"/>
  <c r="J512819" i="2"/>
  <c r="J512831" i="2"/>
  <c r="J512843" i="2"/>
  <c r="J512855" i="2"/>
  <c r="J512867" i="2"/>
  <c r="J512879" i="2"/>
  <c r="J512891" i="2"/>
  <c r="J512903" i="2"/>
  <c r="J512915" i="2"/>
  <c r="J512927" i="2"/>
  <c r="J512939" i="2"/>
  <c r="J512951" i="2"/>
  <c r="J512963" i="2"/>
  <c r="J512975" i="2"/>
  <c r="J512987" i="2"/>
  <c r="J512999" i="2"/>
  <c r="J513011" i="2"/>
  <c r="J513023" i="2"/>
  <c r="J513035" i="2"/>
  <c r="J513047" i="2"/>
  <c r="J513059" i="2"/>
  <c r="J513071" i="2"/>
  <c r="J513083" i="2"/>
  <c r="J513095" i="2"/>
  <c r="J513107" i="2"/>
  <c r="J513119" i="2"/>
  <c r="J513131" i="2"/>
  <c r="J513143" i="2"/>
  <c r="J513155" i="2"/>
  <c r="J513167" i="2"/>
  <c r="J513179" i="2"/>
  <c r="J513191" i="2"/>
  <c r="J513203" i="2"/>
  <c r="J513215" i="2"/>
  <c r="J513227" i="2"/>
  <c r="J513239" i="2"/>
  <c r="J513251" i="2"/>
  <c r="J513263" i="2"/>
  <c r="J513275" i="2"/>
  <c r="J513287" i="2"/>
  <c r="J513299" i="2"/>
  <c r="J513311" i="2"/>
  <c r="J513323" i="2"/>
  <c r="J513335" i="2"/>
  <c r="J513347" i="2"/>
  <c r="J513359" i="2"/>
  <c r="J513371" i="2"/>
  <c r="J513383" i="2"/>
  <c r="J513395" i="2"/>
  <c r="J513407" i="2"/>
  <c r="J513419" i="2"/>
  <c r="J513431" i="2"/>
  <c r="J513443" i="2"/>
  <c r="J513455" i="2"/>
  <c r="J513467" i="2"/>
  <c r="J513479" i="2"/>
  <c r="J513491" i="2"/>
  <c r="J513503" i="2"/>
  <c r="J513515" i="2"/>
  <c r="J513527" i="2"/>
  <c r="J513539" i="2"/>
  <c r="J513551" i="2"/>
  <c r="J513563" i="2"/>
  <c r="J513575" i="2"/>
  <c r="J513587" i="2"/>
  <c r="J513599" i="2"/>
  <c r="J513611" i="2"/>
  <c r="J513623" i="2"/>
  <c r="J513635" i="2"/>
  <c r="J513647" i="2"/>
  <c r="J513659" i="2"/>
  <c r="J513671" i="2"/>
  <c r="J513683" i="2"/>
  <c r="J513695" i="2"/>
  <c r="J513707" i="2"/>
  <c r="J513719" i="2"/>
  <c r="J513731" i="2"/>
  <c r="J513743" i="2"/>
  <c r="J513755" i="2"/>
  <c r="J513767" i="2"/>
  <c r="J513779" i="2"/>
  <c r="J513791" i="2"/>
  <c r="J513803" i="2"/>
  <c r="J513815" i="2"/>
  <c r="J513827" i="2"/>
  <c r="J513839" i="2"/>
  <c r="J513851" i="2"/>
  <c r="J513863" i="2"/>
  <c r="J513875" i="2"/>
  <c r="J513887" i="2"/>
  <c r="J513899" i="2"/>
  <c r="J513911" i="2"/>
  <c r="J513923" i="2"/>
  <c r="J513935" i="2"/>
  <c r="J513947" i="2"/>
  <c r="J513959" i="2"/>
  <c r="J513971" i="2"/>
  <c r="J513983" i="2"/>
  <c r="J513995" i="2"/>
  <c r="J514007" i="2"/>
  <c r="J514019" i="2"/>
  <c r="J514031" i="2"/>
  <c r="J514043" i="2"/>
  <c r="J514055" i="2"/>
  <c r="J514067" i="2"/>
  <c r="J514079" i="2"/>
  <c r="J514091" i="2"/>
  <c r="J514103" i="2"/>
  <c r="J514115" i="2"/>
  <c r="J514127" i="2"/>
  <c r="J514139" i="2"/>
  <c r="J514151" i="2"/>
  <c r="J514163" i="2"/>
  <c r="J514175" i="2"/>
  <c r="J514187" i="2"/>
  <c r="J514199" i="2"/>
  <c r="J514211" i="2"/>
  <c r="J514223" i="2"/>
  <c r="J514235" i="2"/>
  <c r="J514247" i="2"/>
  <c r="J514259" i="2"/>
  <c r="J514271" i="2"/>
  <c r="J514283" i="2"/>
  <c r="J514295" i="2"/>
  <c r="J514307" i="2"/>
  <c r="J514319" i="2"/>
  <c r="J514331" i="2"/>
  <c r="J514343" i="2"/>
  <c r="J514355" i="2"/>
  <c r="J514367" i="2"/>
  <c r="J514379" i="2"/>
  <c r="J514391" i="2"/>
  <c r="J514403" i="2"/>
  <c r="J514415" i="2"/>
  <c r="J514427" i="2"/>
  <c r="J514439" i="2"/>
  <c r="J514451" i="2"/>
  <c r="J514463" i="2"/>
  <c r="J514475" i="2"/>
  <c r="J514487" i="2"/>
  <c r="J514499" i="2"/>
  <c r="J514511" i="2"/>
  <c r="J514523" i="2"/>
  <c r="J514535" i="2"/>
  <c r="J514547" i="2"/>
  <c r="J514559" i="2"/>
  <c r="J514571" i="2"/>
  <c r="J514583" i="2"/>
  <c r="J514595" i="2"/>
  <c r="J514607" i="2"/>
  <c r="J514619" i="2"/>
  <c r="J514631" i="2"/>
  <c r="J514643" i="2"/>
  <c r="J514655" i="2"/>
  <c r="J514667" i="2"/>
  <c r="J514679" i="2"/>
  <c r="J514691" i="2"/>
  <c r="J514703" i="2"/>
  <c r="J514715" i="2"/>
  <c r="J514727" i="2"/>
  <c r="J514739" i="2"/>
  <c r="J514751" i="2"/>
  <c r="J514763" i="2"/>
  <c r="J514775" i="2"/>
  <c r="J514787" i="2"/>
  <c r="J514799" i="2"/>
  <c r="J514811" i="2"/>
  <c r="J514823" i="2"/>
  <c r="J514835" i="2"/>
  <c r="J514847" i="2"/>
  <c r="J514859" i="2"/>
  <c r="J514871" i="2"/>
  <c r="J514883" i="2"/>
  <c r="J514895" i="2"/>
  <c r="J514907" i="2"/>
  <c r="J514919" i="2"/>
  <c r="J514931" i="2"/>
  <c r="J514943" i="2"/>
  <c r="J514955" i="2"/>
  <c r="J514967" i="2"/>
  <c r="J514979" i="2"/>
  <c r="J514991" i="2"/>
  <c r="J515003" i="2"/>
  <c r="J515015" i="2"/>
  <c r="J515027" i="2"/>
  <c r="J515039" i="2"/>
  <c r="J515051" i="2"/>
  <c r="J515063" i="2"/>
  <c r="J515075" i="2"/>
  <c r="J515087" i="2"/>
  <c r="J515099" i="2"/>
  <c r="J515111" i="2"/>
  <c r="J515123" i="2"/>
  <c r="J515135" i="2"/>
  <c r="J515147" i="2"/>
  <c r="J515159" i="2"/>
  <c r="J515171" i="2"/>
  <c r="J515183" i="2"/>
  <c r="J515195" i="2"/>
  <c r="J515207" i="2"/>
  <c r="J515219" i="2"/>
  <c r="J515231" i="2"/>
  <c r="J515243" i="2"/>
  <c r="J515255" i="2"/>
  <c r="J515267" i="2"/>
  <c r="J515279" i="2"/>
  <c r="J515291" i="2"/>
  <c r="J515303" i="2"/>
  <c r="J515315" i="2"/>
  <c r="J515327" i="2"/>
  <c r="J515339" i="2"/>
  <c r="J515351" i="2"/>
  <c r="J515363" i="2"/>
  <c r="J515375" i="2"/>
  <c r="J515387" i="2"/>
  <c r="J515399" i="2"/>
  <c r="J515411" i="2"/>
  <c r="J515423" i="2"/>
  <c r="J515435" i="2"/>
  <c r="J515447" i="2"/>
  <c r="J515459" i="2"/>
  <c r="J515471" i="2"/>
  <c r="J515483" i="2"/>
  <c r="J515495" i="2"/>
  <c r="J515507" i="2"/>
  <c r="J515519" i="2"/>
  <c r="J515531" i="2"/>
  <c r="J515543" i="2"/>
  <c r="J515555" i="2"/>
  <c r="J515567" i="2"/>
  <c r="J515579" i="2"/>
  <c r="J515591" i="2"/>
  <c r="J515603" i="2"/>
  <c r="J515615" i="2"/>
  <c r="J515627" i="2"/>
  <c r="J515639" i="2"/>
  <c r="J515651" i="2"/>
  <c r="J515663" i="2"/>
  <c r="J515675" i="2"/>
  <c r="J515687" i="2"/>
  <c r="J515699" i="2"/>
  <c r="J515711" i="2"/>
  <c r="J515723" i="2"/>
  <c r="J515735" i="2"/>
  <c r="J515747" i="2"/>
  <c r="J515759" i="2"/>
  <c r="J515771" i="2"/>
  <c r="J515783" i="2"/>
  <c r="J515795" i="2"/>
  <c r="J515807" i="2"/>
  <c r="J515819" i="2"/>
  <c r="J515831" i="2"/>
  <c r="J515843" i="2"/>
  <c r="J515855" i="2"/>
  <c r="J515867" i="2"/>
  <c r="J515879" i="2"/>
  <c r="J515891" i="2"/>
  <c r="J515903" i="2"/>
  <c r="J515915" i="2"/>
  <c r="J515927" i="2"/>
  <c r="J515939" i="2"/>
  <c r="J515951" i="2"/>
  <c r="J515963" i="2"/>
  <c r="J515975" i="2"/>
  <c r="J515987" i="2"/>
  <c r="J515999" i="2"/>
  <c r="J516011" i="2"/>
  <c r="J516023" i="2"/>
  <c r="J516035" i="2"/>
  <c r="J516047" i="2"/>
  <c r="J516059" i="2"/>
  <c r="J516071" i="2"/>
  <c r="J516083" i="2"/>
  <c r="J516095" i="2"/>
  <c r="J516107" i="2"/>
  <c r="J516119" i="2"/>
  <c r="J516131" i="2"/>
  <c r="J516143" i="2"/>
  <c r="J516155" i="2"/>
  <c r="J516167" i="2"/>
  <c r="J516179" i="2"/>
  <c r="J516191" i="2"/>
  <c r="J516203" i="2"/>
  <c r="J516215" i="2"/>
  <c r="J516227" i="2"/>
  <c r="J516239" i="2"/>
  <c r="J516251" i="2"/>
  <c r="J516263" i="2"/>
  <c r="J516275" i="2"/>
  <c r="J516287" i="2"/>
  <c r="J516299" i="2"/>
  <c r="J516311" i="2"/>
  <c r="J516323" i="2"/>
  <c r="J516335" i="2"/>
  <c r="J516347" i="2"/>
  <c r="J516359" i="2"/>
  <c r="J516371" i="2"/>
  <c r="J516383" i="2"/>
  <c r="J516395" i="2"/>
  <c r="J516407" i="2"/>
  <c r="J516419" i="2"/>
  <c r="J516431" i="2"/>
  <c r="J516443" i="2"/>
  <c r="J516455" i="2"/>
  <c r="J516467" i="2"/>
  <c r="J516479" i="2"/>
  <c r="J516491" i="2"/>
  <c r="J516503" i="2"/>
  <c r="J516515" i="2"/>
  <c r="J516527" i="2"/>
  <c r="J516539" i="2"/>
  <c r="J516551" i="2"/>
  <c r="J516563" i="2"/>
  <c r="J516575" i="2"/>
  <c r="J516587" i="2"/>
  <c r="J516599" i="2"/>
  <c r="J516611" i="2"/>
  <c r="J516623" i="2"/>
  <c r="J516635" i="2"/>
  <c r="J516647" i="2"/>
  <c r="J516659" i="2"/>
  <c r="J516671" i="2"/>
  <c r="J516683" i="2"/>
  <c r="J516695" i="2"/>
  <c r="J516707" i="2"/>
  <c r="J516719" i="2"/>
  <c r="J516731" i="2"/>
  <c r="J516743" i="2"/>
  <c r="J516755" i="2"/>
  <c r="J516767" i="2"/>
  <c r="J516779" i="2"/>
  <c r="J516791" i="2"/>
  <c r="J516803" i="2"/>
  <c r="J516815" i="2"/>
  <c r="J516827" i="2"/>
  <c r="J516839" i="2"/>
  <c r="J516851" i="2"/>
  <c r="J516863" i="2"/>
  <c r="J516875" i="2"/>
  <c r="J516887" i="2"/>
  <c r="J516899" i="2"/>
  <c r="J516911" i="2"/>
  <c r="J516923" i="2"/>
  <c r="J516935" i="2"/>
  <c r="J516947" i="2"/>
  <c r="J516959" i="2"/>
  <c r="J516971" i="2"/>
  <c r="J516983" i="2"/>
  <c r="J516995" i="2"/>
  <c r="J517007" i="2"/>
  <c r="J517019" i="2"/>
  <c r="J517031" i="2"/>
  <c r="J517043" i="2"/>
  <c r="J517055" i="2"/>
  <c r="J517067" i="2"/>
  <c r="J517079" i="2"/>
  <c r="J517091" i="2"/>
  <c r="J517103" i="2"/>
  <c r="J517115" i="2"/>
  <c r="J517127" i="2"/>
  <c r="J517139" i="2"/>
  <c r="J517151" i="2"/>
  <c r="J517163" i="2"/>
  <c r="J517175" i="2"/>
  <c r="J517187" i="2"/>
  <c r="J517199" i="2"/>
  <c r="J517211" i="2"/>
  <c r="J517223" i="2"/>
  <c r="J517235" i="2"/>
  <c r="J517247" i="2"/>
  <c r="J517259" i="2"/>
  <c r="J517271" i="2"/>
  <c r="J517283" i="2"/>
  <c r="J517295" i="2"/>
  <c r="J517307" i="2"/>
  <c r="J517319" i="2"/>
  <c r="J517331" i="2"/>
  <c r="J517343" i="2"/>
  <c r="J517355" i="2"/>
  <c r="J517367" i="2"/>
  <c r="J517379" i="2"/>
  <c r="J517391" i="2"/>
  <c r="J517403" i="2"/>
  <c r="J517415" i="2"/>
  <c r="J517427" i="2"/>
  <c r="J517439" i="2"/>
  <c r="J517451" i="2"/>
  <c r="J517463" i="2"/>
  <c r="J517475" i="2"/>
  <c r="J517487" i="2"/>
  <c r="J517499" i="2"/>
  <c r="J517511" i="2"/>
  <c r="J517523" i="2"/>
  <c r="J517535" i="2"/>
  <c r="J517547" i="2"/>
  <c r="J517559" i="2"/>
  <c r="J517571" i="2"/>
  <c r="J517583" i="2"/>
  <c r="J517595" i="2"/>
  <c r="J517607" i="2"/>
  <c r="J517619" i="2"/>
  <c r="J517631" i="2"/>
  <c r="J517643" i="2"/>
  <c r="J517655" i="2"/>
  <c r="J517667" i="2"/>
  <c r="J517679" i="2"/>
  <c r="J517691" i="2"/>
  <c r="J517703" i="2"/>
  <c r="J517715" i="2"/>
  <c r="J517727" i="2"/>
  <c r="J517739" i="2"/>
  <c r="J517751" i="2"/>
  <c r="J517763" i="2"/>
  <c r="J517775" i="2"/>
  <c r="J517787" i="2"/>
  <c r="J517799" i="2"/>
  <c r="J517811" i="2"/>
  <c r="J517823" i="2"/>
  <c r="J517835" i="2"/>
  <c r="J517847" i="2"/>
  <c r="J517859" i="2"/>
  <c r="J517871" i="2"/>
  <c r="J517883" i="2"/>
  <c r="J517895" i="2"/>
  <c r="J517907" i="2"/>
  <c r="J517919" i="2"/>
  <c r="J517931" i="2"/>
  <c r="J517943" i="2"/>
  <c r="J517955" i="2"/>
  <c r="J517967" i="2"/>
  <c r="J517979" i="2"/>
  <c r="J517991" i="2"/>
  <c r="J518003" i="2"/>
  <c r="J518015" i="2"/>
  <c r="J518027" i="2"/>
  <c r="J518039" i="2"/>
  <c r="J518051" i="2"/>
  <c r="J518063" i="2"/>
  <c r="J518075" i="2"/>
  <c r="J518087" i="2"/>
  <c r="J518099" i="2"/>
  <c r="J518111" i="2"/>
  <c r="J518123" i="2"/>
  <c r="J518135" i="2"/>
  <c r="J518147" i="2"/>
  <c r="J518159" i="2"/>
  <c r="J518171" i="2"/>
  <c r="J518183" i="2"/>
  <c r="J518195" i="2"/>
  <c r="J518207" i="2"/>
  <c r="J518219" i="2"/>
  <c r="J518231" i="2"/>
  <c r="J518243" i="2"/>
  <c r="J518255" i="2"/>
  <c r="J518267" i="2"/>
  <c r="J518279" i="2"/>
  <c r="J518291" i="2"/>
  <c r="J518303" i="2"/>
  <c r="J518315" i="2"/>
  <c r="J518327" i="2"/>
  <c r="J518339" i="2"/>
  <c r="J518351" i="2"/>
  <c r="J518363" i="2"/>
  <c r="J518375" i="2"/>
  <c r="J518387" i="2"/>
  <c r="J518399" i="2"/>
  <c r="J518411" i="2"/>
  <c r="J518423" i="2"/>
  <c r="J518435" i="2"/>
  <c r="J518447" i="2"/>
  <c r="J518459" i="2"/>
  <c r="J518471" i="2"/>
  <c r="J518483" i="2"/>
  <c r="J518495" i="2"/>
  <c r="J518507" i="2"/>
  <c r="J518519" i="2"/>
  <c r="J518531" i="2"/>
  <c r="J518543" i="2"/>
  <c r="J518555" i="2"/>
  <c r="J518567" i="2"/>
  <c r="J518579" i="2"/>
  <c r="J518591" i="2"/>
  <c r="J518603" i="2"/>
  <c r="J518615" i="2"/>
  <c r="J518627" i="2"/>
  <c r="J518639" i="2"/>
  <c r="J518651" i="2"/>
  <c r="J518663" i="2"/>
  <c r="J518675" i="2"/>
  <c r="J518687" i="2"/>
  <c r="J518699" i="2"/>
  <c r="J518711" i="2"/>
  <c r="J518723" i="2"/>
  <c r="J518735" i="2"/>
  <c r="J518747" i="2"/>
  <c r="J518759" i="2"/>
  <c r="J518771" i="2"/>
  <c r="J518783" i="2"/>
  <c r="J518795" i="2"/>
  <c r="J518807" i="2"/>
  <c r="J518819" i="2"/>
  <c r="J518831" i="2"/>
  <c r="J518843" i="2"/>
  <c r="J518855" i="2"/>
  <c r="J518867" i="2"/>
  <c r="J518879" i="2"/>
  <c r="J518891" i="2"/>
  <c r="J518903" i="2"/>
  <c r="J518915" i="2"/>
  <c r="J518927" i="2"/>
  <c r="J518939" i="2"/>
  <c r="J518951" i="2"/>
  <c r="J518963" i="2"/>
  <c r="J518975" i="2"/>
  <c r="J518987" i="2"/>
  <c r="J518999" i="2"/>
  <c r="J519011" i="2"/>
  <c r="J519023" i="2"/>
  <c r="J519035" i="2"/>
  <c r="J519047" i="2"/>
  <c r="J519059" i="2"/>
  <c r="J519071" i="2"/>
  <c r="J519083" i="2"/>
  <c r="J519095" i="2"/>
  <c r="J519107" i="2"/>
  <c r="J519119" i="2"/>
  <c r="J519131" i="2"/>
  <c r="J519143" i="2"/>
  <c r="J519155" i="2"/>
  <c r="J519167" i="2"/>
  <c r="J519179" i="2"/>
  <c r="J519191" i="2"/>
  <c r="J519203" i="2"/>
  <c r="J519215" i="2"/>
  <c r="J519227" i="2"/>
  <c r="J519239" i="2"/>
  <c r="J519251" i="2"/>
  <c r="J519263" i="2"/>
  <c r="J519275" i="2"/>
  <c r="J519287" i="2"/>
  <c r="J519299" i="2"/>
  <c r="J519311" i="2"/>
  <c r="J519323" i="2"/>
  <c r="J519335" i="2"/>
  <c r="J519347" i="2"/>
  <c r="J519359" i="2"/>
  <c r="J519371" i="2"/>
  <c r="J519383" i="2"/>
  <c r="J519395" i="2"/>
  <c r="J519407" i="2"/>
  <c r="J519419" i="2"/>
  <c r="J519431" i="2"/>
  <c r="J519443" i="2"/>
  <c r="J519455" i="2"/>
  <c r="J519467" i="2"/>
  <c r="J519479" i="2"/>
  <c r="J519491" i="2"/>
  <c r="J519503" i="2"/>
  <c r="J519515" i="2"/>
  <c r="J519527" i="2"/>
  <c r="J519539" i="2"/>
  <c r="J519551" i="2"/>
  <c r="J519563" i="2"/>
  <c r="J519575" i="2"/>
  <c r="J519587" i="2"/>
  <c r="J519599" i="2"/>
  <c r="J519611" i="2"/>
  <c r="J519623" i="2"/>
  <c r="J519635" i="2"/>
  <c r="J519647" i="2"/>
  <c r="J519659" i="2"/>
  <c r="J519671" i="2"/>
  <c r="J519683" i="2"/>
  <c r="J519695" i="2"/>
  <c r="J519707" i="2"/>
  <c r="J519719" i="2"/>
  <c r="J519731" i="2"/>
  <c r="J519743" i="2"/>
  <c r="J519755" i="2"/>
  <c r="J519767" i="2"/>
  <c r="J519779" i="2"/>
  <c r="J519791" i="2"/>
  <c r="J519803" i="2"/>
  <c r="J519815" i="2"/>
  <c r="J519827" i="2"/>
  <c r="J519839" i="2"/>
  <c r="J519851" i="2"/>
  <c r="J519863" i="2"/>
  <c r="J519875" i="2"/>
  <c r="J519887" i="2"/>
  <c r="J519899" i="2"/>
  <c r="J519911" i="2"/>
  <c r="J519923" i="2"/>
  <c r="J519935" i="2"/>
  <c r="J519947" i="2"/>
  <c r="J519959" i="2"/>
  <c r="J519971" i="2"/>
  <c r="J519983" i="2"/>
  <c r="J519995" i="2"/>
  <c r="J520007" i="2"/>
  <c r="J520019" i="2"/>
  <c r="J520031" i="2"/>
  <c r="J520043" i="2"/>
  <c r="J520055" i="2"/>
  <c r="J520067" i="2"/>
  <c r="J520079" i="2"/>
  <c r="J520091" i="2"/>
  <c r="J520103" i="2"/>
  <c r="J520115" i="2"/>
  <c r="J520127" i="2"/>
  <c r="J520139" i="2"/>
  <c r="J520151" i="2"/>
  <c r="J520163" i="2"/>
  <c r="J520175" i="2"/>
  <c r="J520187" i="2"/>
  <c r="J520199" i="2"/>
  <c r="J520211" i="2"/>
  <c r="J520223" i="2"/>
  <c r="J520235" i="2"/>
  <c r="J520247" i="2"/>
  <c r="J520259" i="2"/>
  <c r="J520271" i="2"/>
  <c r="J520283" i="2"/>
  <c r="J520295" i="2"/>
  <c r="J520307" i="2"/>
  <c r="J520319" i="2"/>
  <c r="J520331" i="2"/>
  <c r="J520343" i="2"/>
  <c r="J520355" i="2"/>
  <c r="J520367" i="2"/>
  <c r="J520379" i="2"/>
  <c r="J520391" i="2"/>
  <c r="J520403" i="2"/>
  <c r="J520415" i="2"/>
  <c r="J520427" i="2"/>
  <c r="J520439" i="2"/>
  <c r="J520451" i="2"/>
  <c r="J520463" i="2"/>
  <c r="J520475" i="2"/>
  <c r="J520487" i="2"/>
  <c r="J520499" i="2"/>
  <c r="J520511" i="2"/>
  <c r="J520523" i="2"/>
  <c r="J520535" i="2"/>
  <c r="J520547" i="2"/>
  <c r="J520559" i="2"/>
  <c r="J520571" i="2"/>
  <c r="J520583" i="2"/>
  <c r="J520595" i="2"/>
  <c r="J520607" i="2"/>
  <c r="J520619" i="2"/>
  <c r="J520631" i="2"/>
  <c r="J520643" i="2"/>
  <c r="J520655" i="2"/>
  <c r="J520667" i="2"/>
  <c r="J520679" i="2"/>
  <c r="J520691" i="2"/>
  <c r="J520703" i="2"/>
  <c r="J520715" i="2"/>
  <c r="J520727" i="2"/>
  <c r="J520739" i="2"/>
  <c r="J520751" i="2"/>
  <c r="J520763" i="2"/>
  <c r="J520775" i="2"/>
  <c r="J520787" i="2"/>
  <c r="J520799" i="2"/>
  <c r="J520811" i="2"/>
  <c r="J520823" i="2"/>
  <c r="J520835" i="2"/>
  <c r="J520847" i="2"/>
  <c r="J520859" i="2"/>
  <c r="J520871" i="2"/>
  <c r="J520883" i="2"/>
  <c r="J520895" i="2"/>
  <c r="J520907" i="2"/>
  <c r="J520919" i="2"/>
  <c r="J520931" i="2"/>
  <c r="J520943" i="2"/>
  <c r="J520955" i="2"/>
  <c r="J520967" i="2"/>
  <c r="J520979" i="2"/>
  <c r="J520991" i="2"/>
  <c r="J521003" i="2"/>
  <c r="J521015" i="2"/>
  <c r="J521027" i="2"/>
  <c r="J521039" i="2"/>
  <c r="J521051" i="2"/>
  <c r="J521063" i="2"/>
  <c r="J521075" i="2"/>
  <c r="J521087" i="2"/>
  <c r="J521099" i="2"/>
  <c r="J521111" i="2"/>
  <c r="J521123" i="2"/>
  <c r="J521135" i="2"/>
  <c r="J521147" i="2"/>
  <c r="J521159" i="2"/>
  <c r="J521171" i="2"/>
  <c r="J521183" i="2"/>
  <c r="J521195" i="2"/>
  <c r="J521207" i="2"/>
  <c r="J521219" i="2"/>
  <c r="J521231" i="2"/>
  <c r="J521243" i="2"/>
  <c r="J521255" i="2"/>
  <c r="J521267" i="2"/>
  <c r="J521279" i="2"/>
  <c r="J521291" i="2"/>
  <c r="J521303" i="2"/>
  <c r="J521315" i="2"/>
  <c r="J521327" i="2"/>
  <c r="J521339" i="2"/>
  <c r="J521351" i="2"/>
  <c r="J521363" i="2"/>
  <c r="J521375" i="2"/>
  <c r="J521387" i="2"/>
  <c r="J521399" i="2"/>
  <c r="J521411" i="2"/>
  <c r="J521423" i="2"/>
  <c r="J521435" i="2"/>
  <c r="J521447" i="2"/>
  <c r="J521459" i="2"/>
  <c r="J521471" i="2"/>
  <c r="J521483" i="2"/>
  <c r="J521495" i="2"/>
  <c r="J521507" i="2"/>
  <c r="J521519" i="2"/>
  <c r="J521531" i="2"/>
  <c r="J521543" i="2"/>
  <c r="J521555" i="2"/>
  <c r="J521567" i="2"/>
  <c r="J521579" i="2"/>
  <c r="J521591" i="2"/>
  <c r="J521603" i="2"/>
  <c r="J521615" i="2"/>
  <c r="J521627" i="2"/>
  <c r="J521639" i="2"/>
  <c r="J521651" i="2"/>
  <c r="J521663" i="2"/>
  <c r="J521675" i="2"/>
  <c r="J521687" i="2"/>
  <c r="J521699" i="2"/>
  <c r="J521711" i="2"/>
  <c r="J521723" i="2"/>
  <c r="J521735" i="2"/>
  <c r="J521747" i="2"/>
  <c r="J521759" i="2"/>
  <c r="J521771" i="2"/>
  <c r="J521783" i="2"/>
  <c r="J521795" i="2"/>
  <c r="J521807" i="2"/>
  <c r="J521819" i="2"/>
  <c r="J521831" i="2"/>
  <c r="J521843" i="2"/>
  <c r="J521855" i="2"/>
  <c r="J521867" i="2"/>
  <c r="J521879" i="2"/>
  <c r="J521891" i="2"/>
  <c r="J521903" i="2"/>
  <c r="J521915" i="2"/>
  <c r="J521927" i="2"/>
  <c r="J521939" i="2"/>
  <c r="J521951" i="2"/>
  <c r="J521963" i="2"/>
  <c r="J521975" i="2"/>
  <c r="J521987" i="2"/>
  <c r="J521999" i="2"/>
  <c r="J522011" i="2"/>
  <c r="J522023" i="2"/>
  <c r="J522035" i="2"/>
  <c r="J522047" i="2"/>
  <c r="J522059" i="2"/>
  <c r="J522071" i="2"/>
  <c r="J522083" i="2"/>
  <c r="J522095" i="2"/>
  <c r="J522107" i="2"/>
  <c r="J522119" i="2"/>
  <c r="J522131" i="2"/>
  <c r="J522143" i="2"/>
  <c r="J522155" i="2"/>
  <c r="J522167" i="2"/>
  <c r="J522179" i="2"/>
  <c r="J522191" i="2"/>
  <c r="J522203" i="2"/>
  <c r="J522215" i="2"/>
  <c r="J522227" i="2"/>
  <c r="J522239" i="2"/>
  <c r="J522251" i="2"/>
  <c r="J522263" i="2"/>
  <c r="J522275" i="2"/>
  <c r="J522287" i="2"/>
  <c r="J522299" i="2"/>
  <c r="J522311" i="2"/>
  <c r="J522323" i="2"/>
  <c r="J522335" i="2"/>
  <c r="J522347" i="2"/>
  <c r="J522359" i="2"/>
  <c r="J522371" i="2"/>
  <c r="J522383" i="2"/>
  <c r="J522395" i="2"/>
  <c r="J522407" i="2"/>
  <c r="J522419" i="2"/>
  <c r="J522431" i="2"/>
  <c r="J522443" i="2"/>
  <c r="J522455" i="2"/>
  <c r="J522467" i="2"/>
  <c r="J522479" i="2"/>
  <c r="J522491" i="2"/>
  <c r="J522503" i="2"/>
  <c r="J522515" i="2"/>
  <c r="J522527" i="2"/>
  <c r="J522539" i="2"/>
  <c r="J522551" i="2"/>
  <c r="J522563" i="2"/>
  <c r="J522575" i="2"/>
  <c r="J522587" i="2"/>
  <c r="J522599" i="2"/>
  <c r="J522611" i="2"/>
  <c r="J522623" i="2"/>
  <c r="J522635" i="2"/>
  <c r="J522647" i="2"/>
  <c r="J522659" i="2"/>
  <c r="J522671" i="2"/>
  <c r="J522683" i="2"/>
  <c r="J522695" i="2"/>
  <c r="J522707" i="2"/>
  <c r="J522719" i="2"/>
  <c r="J522731" i="2"/>
  <c r="J522743" i="2"/>
  <c r="J522755" i="2"/>
  <c r="J522767" i="2"/>
  <c r="J522779" i="2"/>
  <c r="J522791" i="2"/>
  <c r="J522803" i="2"/>
  <c r="J522815" i="2"/>
  <c r="J522827" i="2"/>
  <c r="J522839" i="2"/>
  <c r="J522851" i="2"/>
  <c r="J522863" i="2"/>
  <c r="J522875" i="2"/>
  <c r="J522887" i="2"/>
  <c r="J522899" i="2"/>
  <c r="J522911" i="2"/>
  <c r="J522923" i="2"/>
  <c r="J522935" i="2"/>
  <c r="J522947" i="2"/>
  <c r="J522959" i="2"/>
  <c r="J522971" i="2"/>
  <c r="J522983" i="2"/>
  <c r="J522995" i="2"/>
  <c r="J523007" i="2"/>
  <c r="J523019" i="2"/>
  <c r="J523031" i="2"/>
  <c r="J523043" i="2"/>
  <c r="J523055" i="2"/>
  <c r="J523067" i="2"/>
  <c r="J523079" i="2"/>
  <c r="J523091" i="2"/>
  <c r="J523103" i="2"/>
  <c r="J523115" i="2"/>
  <c r="J523127" i="2"/>
  <c r="J523139" i="2"/>
  <c r="J523151" i="2"/>
  <c r="J523163" i="2"/>
  <c r="J523175" i="2"/>
  <c r="J523187" i="2"/>
  <c r="J523199" i="2"/>
  <c r="J523211" i="2"/>
  <c r="J523223" i="2"/>
  <c r="J523235" i="2"/>
  <c r="J523247" i="2"/>
  <c r="J523259" i="2"/>
  <c r="J523271" i="2"/>
  <c r="J523283" i="2"/>
  <c r="J486264" i="2"/>
  <c r="J486408" i="2"/>
  <c r="J486552" i="2"/>
  <c r="J486696" i="2"/>
  <c r="J486840" i="2"/>
  <c r="J486984" i="2"/>
  <c r="J487128" i="2"/>
  <c r="J487272" i="2"/>
  <c r="J487416" i="2"/>
  <c r="J487560" i="2"/>
  <c r="J487704" i="2"/>
  <c r="J487848" i="2"/>
  <c r="J487992" i="2"/>
  <c r="J488136" i="2"/>
  <c r="J488280" i="2"/>
  <c r="J488424" i="2"/>
  <c r="J488568" i="2"/>
  <c r="J488712" i="2"/>
  <c r="J488856" i="2"/>
  <c r="J489000" i="2"/>
  <c r="J489108" i="2"/>
  <c r="J489180" i="2"/>
  <c r="J489252" i="2"/>
  <c r="J489324" i="2"/>
  <c r="J489396" i="2"/>
  <c r="J489468" i="2"/>
  <c r="J489517" i="2"/>
  <c r="J489565" i="2"/>
  <c r="J489613" i="2"/>
  <c r="J489661" i="2"/>
  <c r="J489709" i="2"/>
  <c r="J489750" i="2"/>
  <c r="J489786" i="2"/>
  <c r="J489822" i="2"/>
  <c r="J489858" i="2"/>
  <c r="J489894" i="2"/>
  <c r="J489930" i="2"/>
  <c r="J489966" i="2"/>
  <c r="J490002" i="2"/>
  <c r="J490038" i="2"/>
  <c r="J490074" i="2"/>
  <c r="J490110" i="2"/>
  <c r="J490146" i="2"/>
  <c r="J490182" i="2"/>
  <c r="J490218" i="2"/>
  <c r="J490254" i="2"/>
  <c r="J490290" i="2"/>
  <c r="J490326" i="2"/>
  <c r="J490362" i="2"/>
  <c r="J490394" i="2"/>
  <c r="J490423" i="2"/>
  <c r="J490453" i="2"/>
  <c r="J490482" i="2"/>
  <c r="J490506" i="2"/>
  <c r="J490530" i="2"/>
  <c r="J490554" i="2"/>
  <c r="J490578" i="2"/>
  <c r="J490602" i="2"/>
  <c r="J490626" i="2"/>
  <c r="J490650" i="2"/>
  <c r="J490674" i="2"/>
  <c r="J490698" i="2"/>
  <c r="J490718" i="2"/>
  <c r="J490740" i="2"/>
  <c r="J490759" i="2"/>
  <c r="J490779" i="2"/>
  <c r="J490801" i="2"/>
  <c r="J490821" i="2"/>
  <c r="J490842" i="2"/>
  <c r="J490862" i="2"/>
  <c r="J490884" i="2"/>
  <c r="J490903" i="2"/>
  <c r="J490923" i="2"/>
  <c r="J490945" i="2"/>
  <c r="J490965" i="2"/>
  <c r="J490986" i="2"/>
  <c r="J491006" i="2"/>
  <c r="J491028" i="2"/>
  <c r="J491047" i="2"/>
  <c r="J491067" i="2"/>
  <c r="J491089" i="2"/>
  <c r="J491109" i="2"/>
  <c r="J491130" i="2"/>
  <c r="J491150" i="2"/>
  <c r="J491172" i="2"/>
  <c r="J491191" i="2"/>
  <c r="J491211" i="2"/>
  <c r="J491233" i="2"/>
  <c r="J491253" i="2"/>
  <c r="J491274" i="2"/>
  <c r="J491294" i="2"/>
  <c r="J491316" i="2"/>
  <c r="J491335" i="2"/>
  <c r="J491355" i="2"/>
  <c r="J491377" i="2"/>
  <c r="J491397" i="2"/>
  <c r="J491418" i="2"/>
  <c r="J491438" i="2"/>
  <c r="J491460" i="2"/>
  <c r="J491479" i="2"/>
  <c r="J491499" i="2"/>
  <c r="J491521" i="2"/>
  <c r="J491541" i="2"/>
  <c r="J491562" i="2"/>
  <c r="J491582" i="2"/>
  <c r="J491604" i="2"/>
  <c r="J491623" i="2"/>
  <c r="J491643" i="2"/>
  <c r="J491665" i="2"/>
  <c r="J491685" i="2"/>
  <c r="J491706" i="2"/>
  <c r="J491726" i="2"/>
  <c r="J491748" i="2"/>
  <c r="J491767" i="2"/>
  <c r="J491787" i="2"/>
  <c r="J491809" i="2"/>
  <c r="J491829" i="2"/>
  <c r="J491850" i="2"/>
  <c r="J491870" i="2"/>
  <c r="J491892" i="2"/>
  <c r="J491911" i="2"/>
  <c r="J491931" i="2"/>
  <c r="J491953" i="2"/>
  <c r="J491973" i="2"/>
  <c r="J491994" i="2"/>
  <c r="J492014" i="2"/>
  <c r="J492036" i="2"/>
  <c r="J492055" i="2"/>
  <c r="J492075" i="2"/>
  <c r="J492097" i="2"/>
  <c r="J492117" i="2"/>
  <c r="J492138" i="2"/>
  <c r="J492158" i="2"/>
  <c r="J492180" i="2"/>
  <c r="J492199" i="2"/>
  <c r="J492219" i="2"/>
  <c r="J492241" i="2"/>
  <c r="J492261" i="2"/>
  <c r="J492282" i="2"/>
  <c r="J492302" i="2"/>
  <c r="J492324" i="2"/>
  <c r="J492343" i="2"/>
  <c r="J492363" i="2"/>
  <c r="J492385" i="2"/>
  <c r="J492405" i="2"/>
  <c r="J492426" i="2"/>
  <c r="J492446" i="2"/>
  <c r="J492468" i="2"/>
  <c r="J492487" i="2"/>
  <c r="J492507" i="2"/>
  <c r="J492529" i="2"/>
  <c r="J492549" i="2"/>
  <c r="J492570" i="2"/>
  <c r="J492590" i="2"/>
  <c r="J492612" i="2"/>
  <c r="J492631" i="2"/>
  <c r="J492651" i="2"/>
  <c r="J492673" i="2"/>
  <c r="J492693" i="2"/>
  <c r="J492714" i="2"/>
  <c r="J492734" i="2"/>
  <c r="J492756" i="2"/>
  <c r="J492775" i="2"/>
  <c r="J492795" i="2"/>
  <c r="J492817" i="2"/>
  <c r="J492837" i="2"/>
  <c r="J492858" i="2"/>
  <c r="J492878" i="2"/>
  <c r="J492900" i="2"/>
  <c r="J492919" i="2"/>
  <c r="J492939" i="2"/>
  <c r="J492961" i="2"/>
  <c r="J492981" i="2"/>
  <c r="J493002" i="2"/>
  <c r="J493022" i="2"/>
  <c r="J493044" i="2"/>
  <c r="J493063" i="2"/>
  <c r="J493083" i="2"/>
  <c r="J493105" i="2"/>
  <c r="J493125" i="2"/>
  <c r="J493146" i="2"/>
  <c r="J493166" i="2"/>
  <c r="J493188" i="2"/>
  <c r="J493207" i="2"/>
  <c r="J493227" i="2"/>
  <c r="J493249" i="2"/>
  <c r="J493269" i="2"/>
  <c r="J493290" i="2"/>
  <c r="J493310" i="2"/>
  <c r="J493332" i="2"/>
  <c r="J493351" i="2"/>
  <c r="J493371" i="2"/>
  <c r="J493393" i="2"/>
  <c r="J493413" i="2"/>
  <c r="J493434" i="2"/>
  <c r="J493454" i="2"/>
  <c r="J493476" i="2"/>
  <c r="J493495" i="2"/>
  <c r="J493515" i="2"/>
  <c r="J493537" i="2"/>
  <c r="J493557" i="2"/>
  <c r="J493578" i="2"/>
  <c r="J493598" i="2"/>
  <c r="J493620" i="2"/>
  <c r="J493639" i="2"/>
  <c r="J493659" i="2"/>
  <c r="J493681" i="2"/>
  <c r="J493701" i="2"/>
  <c r="J493722" i="2"/>
  <c r="J493742" i="2"/>
  <c r="J493764" i="2"/>
  <c r="J493783" i="2"/>
  <c r="J493803" i="2"/>
  <c r="J493825" i="2"/>
  <c r="J493845" i="2"/>
  <c r="J493866" i="2"/>
  <c r="J493886" i="2"/>
  <c r="J493908" i="2"/>
  <c r="J493927" i="2"/>
  <c r="J493947" i="2"/>
  <c r="J493969" i="2"/>
  <c r="J493989" i="2"/>
  <c r="J494010" i="2"/>
  <c r="J494030" i="2"/>
  <c r="J494052" i="2"/>
  <c r="J494071" i="2"/>
  <c r="J494091" i="2"/>
  <c r="J494113" i="2"/>
  <c r="J494133" i="2"/>
  <c r="J494154" i="2"/>
  <c r="J494174" i="2"/>
  <c r="J494196" i="2"/>
  <c r="J494215" i="2"/>
  <c r="J494235" i="2"/>
  <c r="J494257" i="2"/>
  <c r="J494277" i="2"/>
  <c r="J494298" i="2"/>
  <c r="J494318" i="2"/>
  <c r="J494340" i="2"/>
  <c r="J494359" i="2"/>
  <c r="J494379" i="2"/>
  <c r="J494401" i="2"/>
  <c r="J494421" i="2"/>
  <c r="J494442" i="2"/>
  <c r="J494462" i="2"/>
  <c r="J494484" i="2"/>
  <c r="J494503" i="2"/>
  <c r="J494523" i="2"/>
  <c r="J494545" i="2"/>
  <c r="J494565" i="2"/>
  <c r="J494586" i="2"/>
  <c r="J494606" i="2"/>
  <c r="J494628" i="2"/>
  <c r="J494647" i="2"/>
  <c r="J494667" i="2"/>
  <c r="J494689" i="2"/>
  <c r="J494709" i="2"/>
  <c r="J494730" i="2"/>
  <c r="J494750" i="2"/>
  <c r="J494772" i="2"/>
  <c r="J494791" i="2"/>
  <c r="J494811" i="2"/>
  <c r="J494833" i="2"/>
  <c r="J494853" i="2"/>
  <c r="J494874" i="2"/>
  <c r="J494894" i="2"/>
  <c r="J494916" i="2"/>
  <c r="J494935" i="2"/>
  <c r="J494953" i="2"/>
  <c r="J494971" i="2"/>
  <c r="J494989" i="2"/>
  <c r="J495007" i="2"/>
  <c r="J495025" i="2"/>
  <c r="J495043" i="2"/>
  <c r="J495061" i="2"/>
  <c r="J495079" i="2"/>
  <c r="J495097" i="2"/>
  <c r="J495115" i="2"/>
  <c r="J495133" i="2"/>
  <c r="J495151" i="2"/>
  <c r="J495169" i="2"/>
  <c r="J495187" i="2"/>
  <c r="J495205" i="2"/>
  <c r="J495223" i="2"/>
  <c r="J495241" i="2"/>
  <c r="J495259" i="2"/>
  <c r="J495277" i="2"/>
  <c r="J495295" i="2"/>
  <c r="J495313" i="2"/>
  <c r="J495331" i="2"/>
  <c r="J495349" i="2"/>
  <c r="J495367" i="2"/>
  <c r="J495385" i="2"/>
  <c r="J495403" i="2"/>
  <c r="J495421" i="2"/>
  <c r="J495439" i="2"/>
  <c r="J495457" i="2"/>
  <c r="J495475" i="2"/>
  <c r="J495493" i="2"/>
  <c r="J495511" i="2"/>
  <c r="J495529" i="2"/>
  <c r="J495547" i="2"/>
  <c r="J495565" i="2"/>
  <c r="J495583" i="2"/>
  <c r="J495601" i="2"/>
  <c r="J495617" i="2"/>
  <c r="J495633" i="2"/>
  <c r="J495649" i="2"/>
  <c r="J495665" i="2"/>
  <c r="J495681" i="2"/>
  <c r="J495697" i="2"/>
  <c r="J495713" i="2"/>
  <c r="J495729" i="2"/>
  <c r="J495745" i="2"/>
  <c r="J495761" i="2"/>
  <c r="J495777" i="2"/>
  <c r="J495793" i="2"/>
  <c r="J495809" i="2"/>
  <c r="J495825" i="2"/>
  <c r="J495841" i="2"/>
  <c r="J495857" i="2"/>
  <c r="J495873" i="2"/>
  <c r="J495889" i="2"/>
  <c r="J495905" i="2"/>
  <c r="J495921" i="2"/>
  <c r="J495937" i="2"/>
  <c r="J495953" i="2"/>
  <c r="J495969" i="2"/>
  <c r="J495985" i="2"/>
  <c r="J496001" i="2"/>
  <c r="J496017" i="2"/>
  <c r="J496033" i="2"/>
  <c r="J496049" i="2"/>
  <c r="J496065" i="2"/>
  <c r="J496081" i="2"/>
  <c r="J496097" i="2"/>
  <c r="J496113" i="2"/>
  <c r="J496129" i="2"/>
  <c r="J496145" i="2"/>
  <c r="J496161" i="2"/>
  <c r="J496177" i="2"/>
  <c r="J496193" i="2"/>
  <c r="J496209" i="2"/>
  <c r="J496225" i="2"/>
  <c r="J496241" i="2"/>
  <c r="J496257" i="2"/>
  <c r="J496273" i="2"/>
  <c r="J496289" i="2"/>
  <c r="J496305" i="2"/>
  <c r="J496321" i="2"/>
  <c r="J496337" i="2"/>
  <c r="J496353" i="2"/>
  <c r="J496369" i="2"/>
  <c r="J496385" i="2"/>
  <c r="J496401" i="2"/>
  <c r="J496417" i="2"/>
  <c r="J496433" i="2"/>
  <c r="J496449" i="2"/>
  <c r="J496465" i="2"/>
  <c r="J496481" i="2"/>
  <c r="J496497" i="2"/>
  <c r="J496513" i="2"/>
  <c r="J496529" i="2"/>
  <c r="J496545" i="2"/>
  <c r="J496561" i="2"/>
  <c r="J496577" i="2"/>
  <c r="J496593" i="2"/>
  <c r="J496609" i="2"/>
  <c r="J496625" i="2"/>
  <c r="J496641" i="2"/>
  <c r="J496657" i="2"/>
  <c r="J496673" i="2"/>
  <c r="J496689" i="2"/>
  <c r="J496705" i="2"/>
  <c r="J496721" i="2"/>
  <c r="J496737" i="2"/>
  <c r="J496753" i="2"/>
  <c r="J496769" i="2"/>
  <c r="J496785" i="2"/>
  <c r="J496801" i="2"/>
  <c r="J496817" i="2"/>
  <c r="J496833" i="2"/>
  <c r="J496849" i="2"/>
  <c r="J496865" i="2"/>
  <c r="J496881" i="2"/>
  <c r="J496897" i="2"/>
  <c r="J496913" i="2"/>
  <c r="J496929" i="2"/>
  <c r="J496945" i="2"/>
  <c r="J496961" i="2"/>
  <c r="J496977" i="2"/>
  <c r="J496993" i="2"/>
  <c r="J497009" i="2"/>
  <c r="J497025" i="2"/>
  <c r="J497041" i="2"/>
  <c r="J497057" i="2"/>
  <c r="J497073" i="2"/>
  <c r="J497089" i="2"/>
  <c r="J497105" i="2"/>
  <c r="J497121" i="2"/>
  <c r="J497137" i="2"/>
  <c r="J497153" i="2"/>
  <c r="J497169" i="2"/>
  <c r="J497185" i="2"/>
  <c r="J497201" i="2"/>
  <c r="J497217" i="2"/>
  <c r="J497233" i="2"/>
  <c r="J497249" i="2"/>
  <c r="J497265" i="2"/>
  <c r="J497281" i="2"/>
  <c r="J497297" i="2"/>
  <c r="J497313" i="2"/>
  <c r="J497329" i="2"/>
  <c r="J497345" i="2"/>
  <c r="J497361" i="2"/>
  <c r="J497377" i="2"/>
  <c r="J497393" i="2"/>
  <c r="J497409" i="2"/>
  <c r="J497425" i="2"/>
  <c r="J497441" i="2"/>
  <c r="J497457" i="2"/>
  <c r="J497473" i="2"/>
  <c r="J497489" i="2"/>
  <c r="J497505" i="2"/>
  <c r="J497521" i="2"/>
  <c r="J497537" i="2"/>
  <c r="J497553" i="2"/>
  <c r="J497569" i="2"/>
  <c r="J497585" i="2"/>
  <c r="J497601" i="2"/>
  <c r="J497617" i="2"/>
  <c r="J497633" i="2"/>
  <c r="J497649" i="2"/>
  <c r="J497665" i="2"/>
  <c r="J497681" i="2"/>
  <c r="J497697" i="2"/>
  <c r="J497713" i="2"/>
  <c r="J497729" i="2"/>
  <c r="J497745" i="2"/>
  <c r="J497761" i="2"/>
  <c r="J497777" i="2"/>
  <c r="J497793" i="2"/>
  <c r="J497809" i="2"/>
  <c r="J497825" i="2"/>
  <c r="J497839" i="2"/>
  <c r="J497855" i="2"/>
  <c r="J497869" i="2"/>
  <c r="J497883" i="2"/>
  <c r="J497897" i="2"/>
  <c r="J497911" i="2"/>
  <c r="J497927" i="2"/>
  <c r="J497941" i="2"/>
  <c r="J497955" i="2"/>
  <c r="J497969" i="2"/>
  <c r="J497983" i="2"/>
  <c r="J497999" i="2"/>
  <c r="J498013" i="2"/>
  <c r="J498027" i="2"/>
  <c r="J498041" i="2"/>
  <c r="J498055" i="2"/>
  <c r="J498071" i="2"/>
  <c r="J498085" i="2"/>
  <c r="J498099" i="2"/>
  <c r="J498113" i="2"/>
  <c r="J498127" i="2"/>
  <c r="J498143" i="2"/>
  <c r="J498157" i="2"/>
  <c r="J498171" i="2"/>
  <c r="J498185" i="2"/>
  <c r="J498199" i="2"/>
  <c r="J498215" i="2"/>
  <c r="J498229" i="2"/>
  <c r="J498243" i="2"/>
  <c r="J498257" i="2"/>
  <c r="J498271" i="2"/>
  <c r="J498287" i="2"/>
  <c r="J498301" i="2"/>
  <c r="J498315" i="2"/>
  <c r="J498329" i="2"/>
  <c r="J498343" i="2"/>
  <c r="J498359" i="2"/>
  <c r="J498373" i="2"/>
  <c r="J498387" i="2"/>
  <c r="J498401" i="2"/>
  <c r="J498415" i="2"/>
  <c r="J498431" i="2"/>
  <c r="J498445" i="2"/>
  <c r="J498459" i="2"/>
  <c r="J498473" i="2"/>
  <c r="J498487" i="2"/>
  <c r="J498503" i="2"/>
  <c r="J498517" i="2"/>
  <c r="J498531" i="2"/>
  <c r="J498545" i="2"/>
  <c r="J498559" i="2"/>
  <c r="J498575" i="2"/>
  <c r="J498589" i="2"/>
  <c r="J498603" i="2"/>
  <c r="J498617" i="2"/>
  <c r="J498631" i="2"/>
  <c r="J498647" i="2"/>
  <c r="J498661" i="2"/>
  <c r="J498675" i="2"/>
  <c r="J498689" i="2"/>
  <c r="J498703" i="2"/>
  <c r="J498719" i="2"/>
  <c r="J498733" i="2"/>
  <c r="J498747" i="2"/>
  <c r="J498761" i="2"/>
  <c r="J498775" i="2"/>
  <c r="J498791" i="2"/>
  <c r="J498805" i="2"/>
  <c r="J498819" i="2"/>
  <c r="J498833" i="2"/>
  <c r="J498847" i="2"/>
  <c r="J498863" i="2"/>
  <c r="J498877" i="2"/>
  <c r="J498891" i="2"/>
  <c r="J498905" i="2"/>
  <c r="J498919" i="2"/>
  <c r="J498935" i="2"/>
  <c r="J498949" i="2"/>
  <c r="J498963" i="2"/>
  <c r="J498977" i="2"/>
  <c r="J498991" i="2"/>
  <c r="J499007" i="2"/>
  <c r="J499021" i="2"/>
  <c r="J499035" i="2"/>
  <c r="J499049" i="2"/>
  <c r="J499063" i="2"/>
  <c r="J499079" i="2"/>
  <c r="J499093" i="2"/>
  <c r="J499107" i="2"/>
  <c r="J499121" i="2"/>
  <c r="J499135" i="2"/>
  <c r="J499151" i="2"/>
  <c r="J499165" i="2"/>
  <c r="J499179" i="2"/>
  <c r="J499193" i="2"/>
  <c r="J499207" i="2"/>
  <c r="J499223" i="2"/>
  <c r="J499237" i="2"/>
  <c r="J499251" i="2"/>
  <c r="J499265" i="2"/>
  <c r="J499279" i="2"/>
  <c r="J499295" i="2"/>
  <c r="J499309" i="2"/>
  <c r="J499323" i="2"/>
  <c r="J499337" i="2"/>
  <c r="J499351" i="2"/>
  <c r="J499367" i="2"/>
  <c r="J499381" i="2"/>
  <c r="J499395" i="2"/>
  <c r="J499409" i="2"/>
  <c r="J499423" i="2"/>
  <c r="J499439" i="2"/>
  <c r="J499453" i="2"/>
  <c r="J499467" i="2"/>
  <c r="J499481" i="2"/>
  <c r="J499495" i="2"/>
  <c r="J499511" i="2"/>
  <c r="J499525" i="2"/>
  <c r="J499539" i="2"/>
  <c r="J499553" i="2"/>
  <c r="J499567" i="2"/>
  <c r="J499583" i="2"/>
  <c r="J499597" i="2"/>
  <c r="J499611" i="2"/>
  <c r="J499625" i="2"/>
  <c r="J499639" i="2"/>
  <c r="J499655" i="2"/>
  <c r="J499669" i="2"/>
  <c r="J499683" i="2"/>
  <c r="J499697" i="2"/>
  <c r="J499711" i="2"/>
  <c r="J499727" i="2"/>
  <c r="J499741" i="2"/>
  <c r="J499755" i="2"/>
  <c r="J499769" i="2"/>
  <c r="J499783" i="2"/>
  <c r="J499799" i="2"/>
  <c r="J499813" i="2"/>
  <c r="J499827" i="2"/>
  <c r="J499841" i="2"/>
  <c r="J499855" i="2"/>
  <c r="J499871" i="2"/>
  <c r="J499885" i="2"/>
  <c r="J499899" i="2"/>
  <c r="J499913" i="2"/>
  <c r="J499927" i="2"/>
  <c r="J499943" i="2"/>
  <c r="J499957" i="2"/>
  <c r="J499971" i="2"/>
  <c r="J499985" i="2"/>
  <c r="J499999" i="2"/>
  <c r="J500015" i="2"/>
  <c r="J500029" i="2"/>
  <c r="J500043" i="2"/>
  <c r="J500057" i="2"/>
  <c r="J500071" i="2"/>
  <c r="J500087" i="2"/>
  <c r="J500101" i="2"/>
  <c r="J500115" i="2"/>
  <c r="J500129" i="2"/>
  <c r="J500143" i="2"/>
  <c r="J500159" i="2"/>
  <c r="J500173" i="2"/>
  <c r="J500187" i="2"/>
  <c r="J500201" i="2"/>
  <c r="J500215" i="2"/>
  <c r="J500231" i="2"/>
  <c r="J500245" i="2"/>
  <c r="J500259" i="2"/>
  <c r="J500273" i="2"/>
  <c r="J500287" i="2"/>
  <c r="J500303" i="2"/>
  <c r="J500317" i="2"/>
  <c r="J500331" i="2"/>
  <c r="J500345" i="2"/>
  <c r="J500359" i="2"/>
  <c r="J500375" i="2"/>
  <c r="J500389" i="2"/>
  <c r="J500403" i="2"/>
  <c r="J500417" i="2"/>
  <c r="J500431" i="2"/>
  <c r="J500447" i="2"/>
  <c r="J500461" i="2"/>
  <c r="J500475" i="2"/>
  <c r="J500489" i="2"/>
  <c r="J500503" i="2"/>
  <c r="J500519" i="2"/>
  <c r="J500533" i="2"/>
  <c r="J500547" i="2"/>
  <c r="J500561" i="2"/>
  <c r="J500575" i="2"/>
  <c r="J500591" i="2"/>
  <c r="J500605" i="2"/>
  <c r="J500619" i="2"/>
  <c r="J500633" i="2"/>
  <c r="J500647" i="2"/>
  <c r="J500663" i="2"/>
  <c r="J500677" i="2"/>
  <c r="J500691" i="2"/>
  <c r="J500705" i="2"/>
  <c r="J500719" i="2"/>
  <c r="J500735" i="2"/>
  <c r="J500749" i="2"/>
  <c r="J500763" i="2"/>
  <c r="J500777" i="2"/>
  <c r="J500791" i="2"/>
  <c r="J500807" i="2"/>
  <c r="J500821" i="2"/>
  <c r="J500835" i="2"/>
  <c r="J500849" i="2"/>
  <c r="J500863" i="2"/>
  <c r="J500879" i="2"/>
  <c r="J500893" i="2"/>
  <c r="J500907" i="2"/>
  <c r="J500921" i="2"/>
  <c r="J500935" i="2"/>
  <c r="J500951" i="2"/>
  <c r="J500965" i="2"/>
  <c r="J500979" i="2"/>
  <c r="J500993" i="2"/>
  <c r="J501007" i="2"/>
  <c r="J501023" i="2"/>
  <c r="J501037" i="2"/>
  <c r="J501051" i="2"/>
  <c r="J501065" i="2"/>
  <c r="J501079" i="2"/>
  <c r="J501095" i="2"/>
  <c r="J501109" i="2"/>
  <c r="J501123" i="2"/>
  <c r="J501137" i="2"/>
  <c r="J501151" i="2"/>
  <c r="J501167" i="2"/>
  <c r="J501181" i="2"/>
  <c r="J501195" i="2"/>
  <c r="J501209" i="2"/>
  <c r="J501223" i="2"/>
  <c r="J501239" i="2"/>
  <c r="J501253" i="2"/>
  <c r="J501267" i="2"/>
  <c r="J501281" i="2"/>
  <c r="J501295" i="2"/>
  <c r="J501311" i="2"/>
  <c r="J501325" i="2"/>
  <c r="J501339" i="2"/>
  <c r="J501353" i="2"/>
  <c r="J501367" i="2"/>
  <c r="J501383" i="2"/>
  <c r="J501397" i="2"/>
  <c r="J501411" i="2"/>
  <c r="J501425" i="2"/>
  <c r="J501439" i="2"/>
  <c r="J501455" i="2"/>
  <c r="J501469" i="2"/>
  <c r="J501483" i="2"/>
  <c r="J501497" i="2"/>
  <c r="J501511" i="2"/>
  <c r="J501527" i="2"/>
  <c r="J501541" i="2"/>
  <c r="J501555" i="2"/>
  <c r="J501569" i="2"/>
  <c r="J501583" i="2"/>
  <c r="J501599" i="2"/>
  <c r="J501613" i="2"/>
  <c r="J501627" i="2"/>
  <c r="J501641" i="2"/>
  <c r="J501655" i="2"/>
  <c r="J501671" i="2"/>
  <c r="J501685" i="2"/>
  <c r="J501699" i="2"/>
  <c r="J501713" i="2"/>
  <c r="J501727" i="2"/>
  <c r="J501743" i="2"/>
  <c r="J501757" i="2"/>
  <c r="J501771" i="2"/>
  <c r="J501785" i="2"/>
  <c r="J501799" i="2"/>
  <c r="J501815" i="2"/>
  <c r="J501829" i="2"/>
  <c r="J501843" i="2"/>
  <c r="J501857" i="2"/>
  <c r="J501871" i="2"/>
  <c r="J501887" i="2"/>
  <c r="J501901" i="2"/>
  <c r="J501915" i="2"/>
  <c r="J501929" i="2"/>
  <c r="J501943" i="2"/>
  <c r="J501959" i="2"/>
  <c r="J501973" i="2"/>
  <c r="J501987" i="2"/>
  <c r="J502001" i="2"/>
  <c r="J502015" i="2"/>
  <c r="J502031" i="2"/>
  <c r="J502045" i="2"/>
  <c r="J502059" i="2"/>
  <c r="J502073" i="2"/>
  <c r="J502087" i="2"/>
  <c r="J502103" i="2"/>
  <c r="J502117" i="2"/>
  <c r="J502131" i="2"/>
  <c r="J502145" i="2"/>
  <c r="J502159" i="2"/>
  <c r="J502175" i="2"/>
  <c r="J502189" i="2"/>
  <c r="J502203" i="2"/>
  <c r="J502217" i="2"/>
  <c r="J502231" i="2"/>
  <c r="J502247" i="2"/>
  <c r="J502261" i="2"/>
  <c r="J502275" i="2"/>
  <c r="J502289" i="2"/>
  <c r="J502303" i="2"/>
  <c r="J502319" i="2"/>
  <c r="J502333" i="2"/>
  <c r="J502347" i="2"/>
  <c r="J502361" i="2"/>
  <c r="J502375" i="2"/>
  <c r="J502391" i="2"/>
  <c r="J502405" i="2"/>
  <c r="J502419" i="2"/>
  <c r="J502433" i="2"/>
  <c r="J502447" i="2"/>
  <c r="J502463" i="2"/>
  <c r="J502477" i="2"/>
  <c r="J502491" i="2"/>
  <c r="J502505" i="2"/>
  <c r="J502519" i="2"/>
  <c r="J502535" i="2"/>
  <c r="J502549" i="2"/>
  <c r="J502563" i="2"/>
  <c r="J502577" i="2"/>
  <c r="J502591" i="2"/>
  <c r="J502607" i="2"/>
  <c r="J502621" i="2"/>
  <c r="J502635" i="2"/>
  <c r="J502649" i="2"/>
  <c r="J502663" i="2"/>
  <c r="J502679" i="2"/>
  <c r="J502693" i="2"/>
  <c r="J502707" i="2"/>
  <c r="J502721" i="2"/>
  <c r="J502735" i="2"/>
  <c r="J502751" i="2"/>
  <c r="J502765" i="2"/>
  <c r="J502779" i="2"/>
  <c r="J502793" i="2"/>
  <c r="J502807" i="2"/>
  <c r="J502823" i="2"/>
  <c r="J502837" i="2"/>
  <c r="J502851" i="2"/>
  <c r="J502865" i="2"/>
  <c r="J502879" i="2"/>
  <c r="J502895" i="2"/>
  <c r="J502909" i="2"/>
  <c r="J502923" i="2"/>
  <c r="J502937" i="2"/>
  <c r="J502951" i="2"/>
  <c r="J502967" i="2"/>
  <c r="J502981" i="2"/>
  <c r="J502995" i="2"/>
  <c r="J503009" i="2"/>
  <c r="J503023" i="2"/>
  <c r="J503039" i="2"/>
  <c r="J503053" i="2"/>
  <c r="J503067" i="2"/>
  <c r="J503081" i="2"/>
  <c r="J503095" i="2"/>
  <c r="J503111" i="2"/>
  <c r="J503125" i="2"/>
  <c r="J503139" i="2"/>
  <c r="J503153" i="2"/>
  <c r="J503167" i="2"/>
  <c r="J503183" i="2"/>
  <c r="J503197" i="2"/>
  <c r="J503211" i="2"/>
  <c r="J503225" i="2"/>
  <c r="J503239" i="2"/>
  <c r="J503255" i="2"/>
  <c r="J503269" i="2"/>
  <c r="J503283" i="2"/>
  <c r="J503297" i="2"/>
  <c r="J503311" i="2"/>
  <c r="J503327" i="2"/>
  <c r="J503341" i="2"/>
  <c r="J503355" i="2"/>
  <c r="J503369" i="2"/>
  <c r="J503383" i="2"/>
  <c r="J503399" i="2"/>
  <c r="J503413" i="2"/>
  <c r="J503427" i="2"/>
  <c r="J503441" i="2"/>
  <c r="J503455" i="2"/>
  <c r="J503471" i="2"/>
  <c r="J503485" i="2"/>
  <c r="J503499" i="2"/>
  <c r="J503513" i="2"/>
  <c r="J503527" i="2"/>
  <c r="J503543" i="2"/>
  <c r="J503557" i="2"/>
  <c r="J503571" i="2"/>
  <c r="J503585" i="2"/>
  <c r="J503599" i="2"/>
  <c r="J503615" i="2"/>
  <c r="J503629" i="2"/>
  <c r="J503643" i="2"/>
  <c r="J503657" i="2"/>
  <c r="J503671" i="2"/>
  <c r="J503687" i="2"/>
  <c r="J503701" i="2"/>
  <c r="J503715" i="2"/>
  <c r="J503729" i="2"/>
  <c r="J503743" i="2"/>
  <c r="J503759" i="2"/>
  <c r="J503773" i="2"/>
  <c r="J503787" i="2"/>
  <c r="J503801" i="2"/>
  <c r="J503815" i="2"/>
  <c r="J503831" i="2"/>
  <c r="J503845" i="2"/>
  <c r="J503859" i="2"/>
  <c r="J503873" i="2"/>
  <c r="J503887" i="2"/>
  <c r="J503903" i="2"/>
  <c r="J503917" i="2"/>
  <c r="J503931" i="2"/>
  <c r="J503945" i="2"/>
  <c r="J503959" i="2"/>
  <c r="J503975" i="2"/>
  <c r="J503989" i="2"/>
  <c r="J504003" i="2"/>
  <c r="J504017" i="2"/>
  <c r="J504031" i="2"/>
  <c r="J504047" i="2"/>
  <c r="J504061" i="2"/>
  <c r="J504075" i="2"/>
  <c r="J504089" i="2"/>
  <c r="J504103" i="2"/>
  <c r="J504119" i="2"/>
  <c r="J504133" i="2"/>
  <c r="J504147" i="2"/>
  <c r="J504161" i="2"/>
  <c r="J504175" i="2"/>
  <c r="J504191" i="2"/>
  <c r="J504205" i="2"/>
  <c r="J504219" i="2"/>
  <c r="J504233" i="2"/>
  <c r="J504247" i="2"/>
  <c r="J504263" i="2"/>
  <c r="J504277" i="2"/>
  <c r="J504291" i="2"/>
  <c r="J504305" i="2"/>
  <c r="J504319" i="2"/>
  <c r="J504335" i="2"/>
  <c r="J504349" i="2"/>
  <c r="J504363" i="2"/>
  <c r="J504377" i="2"/>
  <c r="J504391" i="2"/>
  <c r="J504407" i="2"/>
  <c r="J504421" i="2"/>
  <c r="J504435" i="2"/>
  <c r="J504449" i="2"/>
  <c r="J504463" i="2"/>
  <c r="J504479" i="2"/>
  <c r="J504493" i="2"/>
  <c r="J504507" i="2"/>
  <c r="J504521" i="2"/>
  <c r="J504535" i="2"/>
  <c r="J504551" i="2"/>
  <c r="J504565" i="2"/>
  <c r="J504579" i="2"/>
  <c r="J504593" i="2"/>
  <c r="J504607" i="2"/>
  <c r="J504623" i="2"/>
  <c r="J504637" i="2"/>
  <c r="J504651" i="2"/>
  <c r="J504665" i="2"/>
  <c r="J504679" i="2"/>
  <c r="J504695" i="2"/>
  <c r="J504709" i="2"/>
  <c r="J504723" i="2"/>
  <c r="J504737" i="2"/>
  <c r="J504751" i="2"/>
  <c r="J504767" i="2"/>
  <c r="J504781" i="2"/>
  <c r="J504795" i="2"/>
  <c r="J504809" i="2"/>
  <c r="J504823" i="2"/>
  <c r="J504839" i="2"/>
  <c r="J504853" i="2"/>
  <c r="J504867" i="2"/>
  <c r="J504881" i="2"/>
  <c r="J504895" i="2"/>
  <c r="J504911" i="2"/>
  <c r="J504925" i="2"/>
  <c r="J504939" i="2"/>
  <c r="J504953" i="2"/>
  <c r="J504967" i="2"/>
  <c r="J504983" i="2"/>
  <c r="J504997" i="2"/>
  <c r="J505011" i="2"/>
  <c r="J505025" i="2"/>
  <c r="J505039" i="2"/>
  <c r="J505055" i="2"/>
  <c r="J505069" i="2"/>
  <c r="J505083" i="2"/>
  <c r="J505097" i="2"/>
  <c r="J505111" i="2"/>
  <c r="J505127" i="2"/>
  <c r="J505141" i="2"/>
  <c r="J505155" i="2"/>
  <c r="J505169" i="2"/>
  <c r="J505183" i="2"/>
  <c r="J505199" i="2"/>
  <c r="J505213" i="2"/>
  <c r="J505227" i="2"/>
  <c r="J505241" i="2"/>
  <c r="J505255" i="2"/>
  <c r="J505271" i="2"/>
  <c r="J505285" i="2"/>
  <c r="J505299" i="2"/>
  <c r="J505313" i="2"/>
  <c r="J505327" i="2"/>
  <c r="J505343" i="2"/>
  <c r="J505357" i="2"/>
  <c r="J505371" i="2"/>
  <c r="J505385" i="2"/>
  <c r="J505399" i="2"/>
  <c r="J505415" i="2"/>
  <c r="J505429" i="2"/>
  <c r="J505443" i="2"/>
  <c r="J505456" i="2"/>
  <c r="J505469" i="2"/>
  <c r="J505482" i="2"/>
  <c r="J505495" i="2"/>
  <c r="J505508" i="2"/>
  <c r="J505521" i="2"/>
  <c r="J505535" i="2"/>
  <c r="J505548" i="2"/>
  <c r="J505561" i="2"/>
  <c r="J505574" i="2"/>
  <c r="J505587" i="2"/>
  <c r="J505600" i="2"/>
  <c r="J505613" i="2"/>
  <c r="J505626" i="2"/>
  <c r="J505639" i="2"/>
  <c r="J505652" i="2"/>
  <c r="J505665" i="2"/>
  <c r="J505679" i="2"/>
  <c r="J505692" i="2"/>
  <c r="J505705" i="2"/>
  <c r="J505718" i="2"/>
  <c r="J505731" i="2"/>
  <c r="J505744" i="2"/>
  <c r="J505757" i="2"/>
  <c r="J505770" i="2"/>
  <c r="J505783" i="2"/>
  <c r="J505796" i="2"/>
  <c r="J505809" i="2"/>
  <c r="J505823" i="2"/>
  <c r="J505836" i="2"/>
  <c r="J505849" i="2"/>
  <c r="J505862" i="2"/>
  <c r="J505875" i="2"/>
  <c r="J505888" i="2"/>
  <c r="J505901" i="2"/>
  <c r="J505914" i="2"/>
  <c r="J505927" i="2"/>
  <c r="J505940" i="2"/>
  <c r="J505953" i="2"/>
  <c r="J505967" i="2"/>
  <c r="J505980" i="2"/>
  <c r="J505993" i="2"/>
  <c r="J506006" i="2"/>
  <c r="J506019" i="2"/>
  <c r="J506032" i="2"/>
  <c r="J506045" i="2"/>
  <c r="J506058" i="2"/>
  <c r="J506071" i="2"/>
  <c r="J506084" i="2"/>
  <c r="J506097" i="2"/>
  <c r="J506111" i="2"/>
  <c r="J506124" i="2"/>
  <c r="J506137" i="2"/>
  <c r="J506150" i="2"/>
  <c r="J506163" i="2"/>
  <c r="J506176" i="2"/>
  <c r="J506189" i="2"/>
  <c r="J506202" i="2"/>
  <c r="J506215" i="2"/>
  <c r="J506228" i="2"/>
  <c r="J506241" i="2"/>
  <c r="J506255" i="2"/>
  <c r="J506268" i="2"/>
  <c r="J506281" i="2"/>
  <c r="J506294" i="2"/>
  <c r="J506307" i="2"/>
  <c r="J506320" i="2"/>
  <c r="J506333" i="2"/>
  <c r="J506346" i="2"/>
  <c r="J506359" i="2"/>
  <c r="J506372" i="2"/>
  <c r="J506385" i="2"/>
  <c r="J506399" i="2"/>
  <c r="J506412" i="2"/>
  <c r="J506425" i="2"/>
  <c r="J506438" i="2"/>
  <c r="J506451" i="2"/>
  <c r="J506464" i="2"/>
  <c r="J506477" i="2"/>
  <c r="J506490" i="2"/>
  <c r="J506503" i="2"/>
  <c r="J506516" i="2"/>
  <c r="J506529" i="2"/>
  <c r="J506543" i="2"/>
  <c r="J506556" i="2"/>
  <c r="J506569" i="2"/>
  <c r="J506582" i="2"/>
  <c r="J506595" i="2"/>
  <c r="J506608" i="2"/>
  <c r="J506621" i="2"/>
  <c r="J506634" i="2"/>
  <c r="J506647" i="2"/>
  <c r="J506660" i="2"/>
  <c r="J506673" i="2"/>
  <c r="J506687" i="2"/>
  <c r="J506700" i="2"/>
  <c r="J506712" i="2"/>
  <c r="J506724" i="2"/>
  <c r="J506736" i="2"/>
  <c r="J506748" i="2"/>
  <c r="J506760" i="2"/>
  <c r="J506772" i="2"/>
  <c r="J506784" i="2"/>
  <c r="J506796" i="2"/>
  <c r="J506808" i="2"/>
  <c r="J506820" i="2"/>
  <c r="J506832" i="2"/>
  <c r="J506844" i="2"/>
  <c r="J506856" i="2"/>
  <c r="J506868" i="2"/>
  <c r="J506880" i="2"/>
  <c r="J506892" i="2"/>
  <c r="J506904" i="2"/>
  <c r="J506916" i="2"/>
  <c r="J506928" i="2"/>
  <c r="J506940" i="2"/>
  <c r="J506952" i="2"/>
  <c r="J506964" i="2"/>
  <c r="J506976" i="2"/>
  <c r="J506988" i="2"/>
  <c r="J507000" i="2"/>
  <c r="J507012" i="2"/>
  <c r="J507024" i="2"/>
  <c r="J507036" i="2"/>
  <c r="J507048" i="2"/>
  <c r="J507060" i="2"/>
  <c r="J507072" i="2"/>
  <c r="J507084" i="2"/>
  <c r="J507096" i="2"/>
  <c r="J507108" i="2"/>
  <c r="J507120" i="2"/>
  <c r="J507132" i="2"/>
  <c r="J507144" i="2"/>
  <c r="J507156" i="2"/>
  <c r="J507168" i="2"/>
  <c r="J507180" i="2"/>
  <c r="J507192" i="2"/>
  <c r="J507204" i="2"/>
  <c r="J507216" i="2"/>
  <c r="J507228" i="2"/>
  <c r="J507240" i="2"/>
  <c r="J507252" i="2"/>
  <c r="J507264" i="2"/>
  <c r="J507276" i="2"/>
  <c r="J507288" i="2"/>
  <c r="J507300" i="2"/>
  <c r="J507312" i="2"/>
  <c r="J507324" i="2"/>
  <c r="J507336" i="2"/>
  <c r="J507348" i="2"/>
  <c r="J507360" i="2"/>
  <c r="J507372" i="2"/>
  <c r="J507384" i="2"/>
  <c r="J507396" i="2"/>
  <c r="J507408" i="2"/>
  <c r="J507420" i="2"/>
  <c r="J507432" i="2"/>
  <c r="J507444" i="2"/>
  <c r="J507456" i="2"/>
  <c r="J507468" i="2"/>
  <c r="J507480" i="2"/>
  <c r="J507492" i="2"/>
  <c r="J507504" i="2"/>
  <c r="J507516" i="2"/>
  <c r="J507528" i="2"/>
  <c r="J507540" i="2"/>
  <c r="J507552" i="2"/>
  <c r="J507564" i="2"/>
  <c r="J507576" i="2"/>
  <c r="J507588" i="2"/>
  <c r="J507600" i="2"/>
  <c r="J507612" i="2"/>
  <c r="J507624" i="2"/>
  <c r="J507636" i="2"/>
  <c r="J507648" i="2"/>
  <c r="J507660" i="2"/>
  <c r="J507672" i="2"/>
  <c r="J507684" i="2"/>
  <c r="J507696" i="2"/>
  <c r="J507708" i="2"/>
  <c r="J507720" i="2"/>
  <c r="J507732" i="2"/>
  <c r="J507744" i="2"/>
  <c r="J507756" i="2"/>
  <c r="J507768" i="2"/>
  <c r="J507780" i="2"/>
  <c r="J507792" i="2"/>
  <c r="J507804" i="2"/>
  <c r="J507816" i="2"/>
  <c r="J507828" i="2"/>
  <c r="J507840" i="2"/>
  <c r="J507852" i="2"/>
  <c r="J507864" i="2"/>
  <c r="J507876" i="2"/>
  <c r="J507888" i="2"/>
  <c r="J507900" i="2"/>
  <c r="J507912" i="2"/>
  <c r="J507924" i="2"/>
  <c r="J507936" i="2"/>
  <c r="J507948" i="2"/>
  <c r="J507960" i="2"/>
  <c r="J507972" i="2"/>
  <c r="J507984" i="2"/>
  <c r="J507996" i="2"/>
  <c r="J508008" i="2"/>
  <c r="J508020" i="2"/>
  <c r="J508032" i="2"/>
  <c r="J508044" i="2"/>
  <c r="J508056" i="2"/>
  <c r="J508068" i="2"/>
  <c r="J508080" i="2"/>
  <c r="J508092" i="2"/>
  <c r="J508104" i="2"/>
  <c r="J508116" i="2"/>
  <c r="J508128" i="2"/>
  <c r="J508140" i="2"/>
  <c r="J508152" i="2"/>
  <c r="J508164" i="2"/>
  <c r="J508176" i="2"/>
  <c r="J508188" i="2"/>
  <c r="J508200" i="2"/>
  <c r="J508212" i="2"/>
  <c r="J508224" i="2"/>
  <c r="J508236" i="2"/>
  <c r="J508248" i="2"/>
  <c r="J508260" i="2"/>
  <c r="J508272" i="2"/>
  <c r="J508284" i="2"/>
  <c r="J508296" i="2"/>
  <c r="J508308" i="2"/>
  <c r="J508320" i="2"/>
  <c r="J508332" i="2"/>
  <c r="J508344" i="2"/>
  <c r="J508356" i="2"/>
  <c r="J508368" i="2"/>
  <c r="J508380" i="2"/>
  <c r="J508392" i="2"/>
  <c r="J508404" i="2"/>
  <c r="J508416" i="2"/>
  <c r="J508428" i="2"/>
  <c r="J508440" i="2"/>
  <c r="J508452" i="2"/>
  <c r="J508464" i="2"/>
  <c r="J508476" i="2"/>
  <c r="J508488" i="2"/>
  <c r="J508500" i="2"/>
  <c r="J508512" i="2"/>
  <c r="J508524" i="2"/>
  <c r="J508536" i="2"/>
  <c r="J508548" i="2"/>
  <c r="J508560" i="2"/>
  <c r="J508572" i="2"/>
  <c r="J508584" i="2"/>
  <c r="J508596" i="2"/>
  <c r="J508608" i="2"/>
  <c r="J508620" i="2"/>
  <c r="J508632" i="2"/>
  <c r="J508644" i="2"/>
  <c r="J508656" i="2"/>
  <c r="J508668" i="2"/>
  <c r="J508680" i="2"/>
  <c r="J508692" i="2"/>
  <c r="J508704" i="2"/>
  <c r="J508716" i="2"/>
  <c r="J508728" i="2"/>
  <c r="J508740" i="2"/>
  <c r="J508752" i="2"/>
  <c r="J508764" i="2"/>
  <c r="J508776" i="2"/>
  <c r="J508788" i="2"/>
  <c r="J508800" i="2"/>
  <c r="J508812" i="2"/>
  <c r="J508824" i="2"/>
  <c r="J508836" i="2"/>
  <c r="J508848" i="2"/>
  <c r="J508860" i="2"/>
  <c r="J508872" i="2"/>
  <c r="J508884" i="2"/>
  <c r="J508896" i="2"/>
  <c r="J508908" i="2"/>
  <c r="J508920" i="2"/>
  <c r="J508932" i="2"/>
  <c r="J508944" i="2"/>
  <c r="J508956" i="2"/>
  <c r="J508968" i="2"/>
  <c r="J508980" i="2"/>
  <c r="J508992" i="2"/>
  <c r="J509004" i="2"/>
  <c r="J509016" i="2"/>
  <c r="J509028" i="2"/>
  <c r="J509040" i="2"/>
  <c r="J509052" i="2"/>
  <c r="J509064" i="2"/>
  <c r="J509076" i="2"/>
  <c r="J509088" i="2"/>
  <c r="J509100" i="2"/>
  <c r="J509112" i="2"/>
  <c r="J509124" i="2"/>
  <c r="J509136" i="2"/>
  <c r="J509148" i="2"/>
  <c r="J509160" i="2"/>
  <c r="J509172" i="2"/>
  <c r="J509184" i="2"/>
  <c r="J509196" i="2"/>
  <c r="J509208" i="2"/>
  <c r="J509220" i="2"/>
  <c r="J509232" i="2"/>
  <c r="J509244" i="2"/>
  <c r="J509256" i="2"/>
  <c r="J509268" i="2"/>
  <c r="J509280" i="2"/>
  <c r="J509292" i="2"/>
  <c r="J509304" i="2"/>
  <c r="J509316" i="2"/>
  <c r="J509328" i="2"/>
  <c r="J509340" i="2"/>
  <c r="J509352" i="2"/>
  <c r="J509364" i="2"/>
  <c r="J509376" i="2"/>
  <c r="J509388" i="2"/>
  <c r="J509400" i="2"/>
  <c r="J509412" i="2"/>
  <c r="J509424" i="2"/>
  <c r="J509436" i="2"/>
  <c r="J509448" i="2"/>
  <c r="J509460" i="2"/>
  <c r="J509472" i="2"/>
  <c r="J509484" i="2"/>
  <c r="J509496" i="2"/>
  <c r="J509508" i="2"/>
  <c r="J509520" i="2"/>
  <c r="J509532" i="2"/>
  <c r="J509544" i="2"/>
  <c r="J509556" i="2"/>
  <c r="J509568" i="2"/>
  <c r="J509580" i="2"/>
  <c r="J509592" i="2"/>
  <c r="J509604" i="2"/>
  <c r="J509616" i="2"/>
  <c r="J509628" i="2"/>
  <c r="J509640" i="2"/>
  <c r="J509652" i="2"/>
  <c r="J509664" i="2"/>
  <c r="J509676" i="2"/>
  <c r="J509688" i="2"/>
  <c r="J509700" i="2"/>
  <c r="J509712" i="2"/>
  <c r="J509724" i="2"/>
  <c r="J509736" i="2"/>
  <c r="J509748" i="2"/>
  <c r="J509760" i="2"/>
  <c r="J509772" i="2"/>
  <c r="J509784" i="2"/>
  <c r="J509796" i="2"/>
  <c r="J509808" i="2"/>
  <c r="J509820" i="2"/>
  <c r="J509832" i="2"/>
  <c r="J509844" i="2"/>
  <c r="J509856" i="2"/>
  <c r="J509868" i="2"/>
  <c r="J509880" i="2"/>
  <c r="J509892" i="2"/>
  <c r="J509904" i="2"/>
  <c r="J509916" i="2"/>
  <c r="J509928" i="2"/>
  <c r="J509940" i="2"/>
  <c r="J509952" i="2"/>
  <c r="J509964" i="2"/>
  <c r="J509976" i="2"/>
  <c r="J509988" i="2"/>
  <c r="J510000" i="2"/>
  <c r="J510012" i="2"/>
  <c r="J510024" i="2"/>
  <c r="J510036" i="2"/>
  <c r="J510048" i="2"/>
  <c r="J510060" i="2"/>
  <c r="J510072" i="2"/>
  <c r="J510084" i="2"/>
  <c r="J510096" i="2"/>
  <c r="J510108" i="2"/>
  <c r="J510120" i="2"/>
  <c r="J510132" i="2"/>
  <c r="J510144" i="2"/>
  <c r="J510156" i="2"/>
  <c r="J510168" i="2"/>
  <c r="J510180" i="2"/>
  <c r="J510192" i="2"/>
  <c r="J510204" i="2"/>
  <c r="J510216" i="2"/>
  <c r="J510228" i="2"/>
  <c r="J510240" i="2"/>
  <c r="J510252" i="2"/>
  <c r="J510264" i="2"/>
  <c r="J510276" i="2"/>
  <c r="J510288" i="2"/>
  <c r="J510300" i="2"/>
  <c r="J510312" i="2"/>
  <c r="J510324" i="2"/>
  <c r="J510336" i="2"/>
  <c r="J510348" i="2"/>
  <c r="J510360" i="2"/>
  <c r="J510372" i="2"/>
  <c r="J510384" i="2"/>
  <c r="J510396" i="2"/>
  <c r="J510408" i="2"/>
  <c r="J510420" i="2"/>
  <c r="J510432" i="2"/>
  <c r="J510444" i="2"/>
  <c r="J510456" i="2"/>
  <c r="J510468" i="2"/>
  <c r="J510480" i="2"/>
  <c r="J510492" i="2"/>
  <c r="J510504" i="2"/>
  <c r="J510516" i="2"/>
  <c r="J510528" i="2"/>
  <c r="J510540" i="2"/>
  <c r="J510552" i="2"/>
  <c r="J510564" i="2"/>
  <c r="J510576" i="2"/>
  <c r="J510588" i="2"/>
  <c r="J510600" i="2"/>
  <c r="J510612" i="2"/>
  <c r="J510624" i="2"/>
  <c r="J510636" i="2"/>
  <c r="J510648" i="2"/>
  <c r="J510660" i="2"/>
  <c r="J510672" i="2"/>
  <c r="J510684" i="2"/>
  <c r="J510696" i="2"/>
  <c r="J510708" i="2"/>
  <c r="J510720" i="2"/>
  <c r="J510732" i="2"/>
  <c r="J510744" i="2"/>
  <c r="J510756" i="2"/>
  <c r="J510768" i="2"/>
  <c r="J510780" i="2"/>
  <c r="J510792" i="2"/>
  <c r="J510804" i="2"/>
  <c r="J510816" i="2"/>
  <c r="J510828" i="2"/>
  <c r="J510840" i="2"/>
  <c r="J510852" i="2"/>
  <c r="J510864" i="2"/>
  <c r="J510876" i="2"/>
  <c r="J510888" i="2"/>
  <c r="J510900" i="2"/>
  <c r="J510912" i="2"/>
  <c r="J510924" i="2"/>
  <c r="J510936" i="2"/>
  <c r="J510948" i="2"/>
  <c r="J510960" i="2"/>
  <c r="J510972" i="2"/>
  <c r="J510984" i="2"/>
  <c r="J510996" i="2"/>
  <c r="J511008" i="2"/>
  <c r="J511020" i="2"/>
  <c r="J511032" i="2"/>
  <c r="J511044" i="2"/>
  <c r="J511056" i="2"/>
  <c r="J511068" i="2"/>
  <c r="J511080" i="2"/>
  <c r="J511092" i="2"/>
  <c r="J511104" i="2"/>
  <c r="J511116" i="2"/>
  <c r="J511128" i="2"/>
  <c r="J511140" i="2"/>
  <c r="J511152" i="2"/>
  <c r="J511164" i="2"/>
  <c r="J511176" i="2"/>
  <c r="J511188" i="2"/>
  <c r="J511200" i="2"/>
  <c r="J511212" i="2"/>
  <c r="J511224" i="2"/>
  <c r="J511236" i="2"/>
  <c r="J511248" i="2"/>
  <c r="J511260" i="2"/>
  <c r="J511272" i="2"/>
  <c r="J511284" i="2"/>
  <c r="J511296" i="2"/>
  <c r="J511308" i="2"/>
  <c r="J511320" i="2"/>
  <c r="J511332" i="2"/>
  <c r="J511344" i="2"/>
  <c r="J511356" i="2"/>
  <c r="J511368" i="2"/>
  <c r="J511380" i="2"/>
  <c r="J511392" i="2"/>
  <c r="J511404" i="2"/>
  <c r="J511416" i="2"/>
  <c r="J511428" i="2"/>
  <c r="J511440" i="2"/>
  <c r="J511452" i="2"/>
  <c r="J511464" i="2"/>
  <c r="J511476" i="2"/>
  <c r="J511488" i="2"/>
  <c r="J511500" i="2"/>
  <c r="J511512" i="2"/>
  <c r="J511524" i="2"/>
  <c r="J511536" i="2"/>
  <c r="J511548" i="2"/>
  <c r="J511560" i="2"/>
  <c r="J511572" i="2"/>
  <c r="J511584" i="2"/>
  <c r="J511596" i="2"/>
  <c r="J511608" i="2"/>
  <c r="J511620" i="2"/>
  <c r="J511632" i="2"/>
  <c r="J511644" i="2"/>
  <c r="J511656" i="2"/>
  <c r="J511668" i="2"/>
  <c r="J511680" i="2"/>
  <c r="J511692" i="2"/>
  <c r="J511704" i="2"/>
  <c r="J511716" i="2"/>
  <c r="J511728" i="2"/>
  <c r="J511740" i="2"/>
  <c r="J511752" i="2"/>
  <c r="J511764" i="2"/>
  <c r="J511776" i="2"/>
  <c r="J511788" i="2"/>
  <c r="J511800" i="2"/>
  <c r="J511812" i="2"/>
  <c r="J511824" i="2"/>
  <c r="J511836" i="2"/>
  <c r="J511848" i="2"/>
  <c r="J511860" i="2"/>
  <c r="J511872" i="2"/>
  <c r="J511884" i="2"/>
  <c r="J511896" i="2"/>
  <c r="J511908" i="2"/>
  <c r="J511920" i="2"/>
  <c r="J511932" i="2"/>
  <c r="J511944" i="2"/>
  <c r="J511956" i="2"/>
  <c r="J511968" i="2"/>
  <c r="J511980" i="2"/>
  <c r="J511992" i="2"/>
  <c r="J512004" i="2"/>
  <c r="J512016" i="2"/>
  <c r="J512028" i="2"/>
  <c r="J512040" i="2"/>
  <c r="J512052" i="2"/>
  <c r="J512064" i="2"/>
  <c r="J512076" i="2"/>
  <c r="J512088" i="2"/>
  <c r="J512100" i="2"/>
  <c r="J512112" i="2"/>
  <c r="J512124" i="2"/>
  <c r="J512136" i="2"/>
  <c r="J512148" i="2"/>
  <c r="J512160" i="2"/>
  <c r="J512172" i="2"/>
  <c r="J512184" i="2"/>
  <c r="J512196" i="2"/>
  <c r="J512208" i="2"/>
  <c r="J512220" i="2"/>
  <c r="J512232" i="2"/>
  <c r="J512244" i="2"/>
  <c r="J512256" i="2"/>
  <c r="J512268" i="2"/>
  <c r="J512280" i="2"/>
  <c r="J512292" i="2"/>
  <c r="J512304" i="2"/>
  <c r="J512316" i="2"/>
  <c r="J512328" i="2"/>
  <c r="J512340" i="2"/>
  <c r="J512352" i="2"/>
  <c r="J512364" i="2"/>
  <c r="J512376" i="2"/>
  <c r="J512388" i="2"/>
  <c r="J512400" i="2"/>
  <c r="J512412" i="2"/>
  <c r="J512424" i="2"/>
  <c r="J512436" i="2"/>
  <c r="J512448" i="2"/>
  <c r="J512460" i="2"/>
  <c r="J512472" i="2"/>
  <c r="J512484" i="2"/>
  <c r="J512496" i="2"/>
  <c r="J512508" i="2"/>
  <c r="J512520" i="2"/>
  <c r="J512532" i="2"/>
  <c r="J512544" i="2"/>
  <c r="J512556" i="2"/>
  <c r="J512568" i="2"/>
  <c r="J512580" i="2"/>
  <c r="J512592" i="2"/>
  <c r="J512604" i="2"/>
  <c r="J512616" i="2"/>
  <c r="J512628" i="2"/>
  <c r="J512640" i="2"/>
  <c r="J512652" i="2"/>
  <c r="J512664" i="2"/>
  <c r="J512676" i="2"/>
  <c r="J512688" i="2"/>
  <c r="J512700" i="2"/>
  <c r="J512712" i="2"/>
  <c r="J512724" i="2"/>
  <c r="J512736" i="2"/>
  <c r="J512748" i="2"/>
  <c r="J512760" i="2"/>
  <c r="J512772" i="2"/>
  <c r="J512784" i="2"/>
  <c r="J512796" i="2"/>
  <c r="J512808" i="2"/>
  <c r="J512820" i="2"/>
  <c r="J512832" i="2"/>
  <c r="J512844" i="2"/>
  <c r="J512856" i="2"/>
  <c r="J512868" i="2"/>
  <c r="J512880" i="2"/>
  <c r="J512892" i="2"/>
  <c r="J512904" i="2"/>
  <c r="J512916" i="2"/>
  <c r="J512928" i="2"/>
  <c r="J512940" i="2"/>
  <c r="J512952" i="2"/>
  <c r="J512964" i="2"/>
  <c r="J512976" i="2"/>
  <c r="J512988" i="2"/>
  <c r="J513000" i="2"/>
  <c r="J513012" i="2"/>
  <c r="J513024" i="2"/>
  <c r="J513036" i="2"/>
  <c r="J513048" i="2"/>
  <c r="J513060" i="2"/>
  <c r="J513072" i="2"/>
  <c r="J513084" i="2"/>
  <c r="J513096" i="2"/>
  <c r="J513108" i="2"/>
  <c r="J513120" i="2"/>
  <c r="J513132" i="2"/>
  <c r="J513144" i="2"/>
  <c r="J513156" i="2"/>
  <c r="J513168" i="2"/>
  <c r="J513180" i="2"/>
  <c r="J513192" i="2"/>
  <c r="J513204" i="2"/>
  <c r="J513216" i="2"/>
  <c r="J513228" i="2"/>
  <c r="J513240" i="2"/>
  <c r="J513252" i="2"/>
  <c r="J513264" i="2"/>
  <c r="J513276" i="2"/>
  <c r="J513288" i="2"/>
  <c r="J513300" i="2"/>
  <c r="J513312" i="2"/>
  <c r="J513324" i="2"/>
  <c r="J513336" i="2"/>
  <c r="J513348" i="2"/>
  <c r="J513360" i="2"/>
  <c r="J513372" i="2"/>
  <c r="J513384" i="2"/>
  <c r="J513396" i="2"/>
  <c r="J513408" i="2"/>
  <c r="J513420" i="2"/>
  <c r="J513432" i="2"/>
  <c r="J513444" i="2"/>
  <c r="J513456" i="2"/>
  <c r="J513468" i="2"/>
  <c r="J513480" i="2"/>
  <c r="J513492" i="2"/>
  <c r="J513504" i="2"/>
  <c r="J513516" i="2"/>
  <c r="J513528" i="2"/>
  <c r="J513540" i="2"/>
  <c r="J513552" i="2"/>
  <c r="J513564" i="2"/>
  <c r="J513576" i="2"/>
  <c r="J513588" i="2"/>
  <c r="J513600" i="2"/>
  <c r="J513612" i="2"/>
  <c r="J513624" i="2"/>
  <c r="J513636" i="2"/>
  <c r="J513648" i="2"/>
  <c r="J513660" i="2"/>
  <c r="J513672" i="2"/>
  <c r="J513684" i="2"/>
  <c r="J513696" i="2"/>
  <c r="J513708" i="2"/>
  <c r="J513720" i="2"/>
  <c r="J513732" i="2"/>
  <c r="J513744" i="2"/>
  <c r="J513756" i="2"/>
  <c r="J513768" i="2"/>
  <c r="J513780" i="2"/>
  <c r="J513792" i="2"/>
  <c r="J513804" i="2"/>
  <c r="J513816" i="2"/>
  <c r="J513828" i="2"/>
  <c r="J513840" i="2"/>
  <c r="J513852" i="2"/>
  <c r="J513864" i="2"/>
  <c r="J513876" i="2"/>
  <c r="J513888" i="2"/>
  <c r="J513900" i="2"/>
  <c r="J513912" i="2"/>
  <c r="J513924" i="2"/>
  <c r="J513936" i="2"/>
  <c r="J513948" i="2"/>
  <c r="J513960" i="2"/>
  <c r="J513972" i="2"/>
  <c r="J513984" i="2"/>
  <c r="J513996" i="2"/>
  <c r="J514008" i="2"/>
  <c r="J514020" i="2"/>
  <c r="J514032" i="2"/>
  <c r="J514044" i="2"/>
  <c r="J514056" i="2"/>
  <c r="J514068" i="2"/>
  <c r="J514080" i="2"/>
  <c r="J514092" i="2"/>
  <c r="J514104" i="2"/>
  <c r="J514116" i="2"/>
  <c r="J514128" i="2"/>
  <c r="J514140" i="2"/>
  <c r="J514152" i="2"/>
  <c r="J514164" i="2"/>
  <c r="J514176" i="2"/>
  <c r="J514188" i="2"/>
  <c r="J514200" i="2"/>
  <c r="J514212" i="2"/>
  <c r="J514224" i="2"/>
  <c r="J514236" i="2"/>
  <c r="J514248" i="2"/>
  <c r="J514260" i="2"/>
  <c r="J514272" i="2"/>
  <c r="J514284" i="2"/>
  <c r="J514296" i="2"/>
  <c r="J514308" i="2"/>
  <c r="J514320" i="2"/>
  <c r="J514332" i="2"/>
  <c r="J514344" i="2"/>
  <c r="J514356" i="2"/>
  <c r="J514368" i="2"/>
  <c r="J514380" i="2"/>
  <c r="J514392" i="2"/>
  <c r="J514404" i="2"/>
  <c r="J514416" i="2"/>
  <c r="J514428" i="2"/>
  <c r="J514440" i="2"/>
  <c r="J514452" i="2"/>
  <c r="J514464" i="2"/>
  <c r="J514476" i="2"/>
  <c r="J514488" i="2"/>
  <c r="J514500" i="2"/>
  <c r="J514512" i="2"/>
  <c r="J514524" i="2"/>
  <c r="J514536" i="2"/>
  <c r="J514548" i="2"/>
  <c r="J514560" i="2"/>
  <c r="J514572" i="2"/>
  <c r="J514584" i="2"/>
  <c r="J514596" i="2"/>
  <c r="J514608" i="2"/>
  <c r="J514620" i="2"/>
  <c r="J514632" i="2"/>
  <c r="J514644" i="2"/>
  <c r="J514656" i="2"/>
  <c r="J514668" i="2"/>
  <c r="J514680" i="2"/>
  <c r="J514692" i="2"/>
  <c r="J514704" i="2"/>
  <c r="J514716" i="2"/>
  <c r="J514728" i="2"/>
  <c r="J514740" i="2"/>
  <c r="J514752" i="2"/>
  <c r="J514764" i="2"/>
  <c r="J514776" i="2"/>
  <c r="J514788" i="2"/>
  <c r="J514800" i="2"/>
  <c r="J514812" i="2"/>
  <c r="J514824" i="2"/>
  <c r="J514836" i="2"/>
  <c r="J514848" i="2"/>
  <c r="J514860" i="2"/>
  <c r="J514872" i="2"/>
  <c r="J514884" i="2"/>
  <c r="J514896" i="2"/>
  <c r="J514908" i="2"/>
  <c r="J514920" i="2"/>
  <c r="J514932" i="2"/>
  <c r="J514944" i="2"/>
  <c r="J514956" i="2"/>
  <c r="J514968" i="2"/>
  <c r="J514980" i="2"/>
  <c r="J514992" i="2"/>
  <c r="J515004" i="2"/>
  <c r="J515016" i="2"/>
  <c r="J515028" i="2"/>
  <c r="J515040" i="2"/>
  <c r="J515052" i="2"/>
  <c r="J515064" i="2"/>
  <c r="J515076" i="2"/>
  <c r="J515088" i="2"/>
  <c r="J515100" i="2"/>
  <c r="J515112" i="2"/>
  <c r="J515124" i="2"/>
  <c r="J515136" i="2"/>
  <c r="J515148" i="2"/>
  <c r="J515160" i="2"/>
  <c r="J515172" i="2"/>
  <c r="J515184" i="2"/>
  <c r="J515196" i="2"/>
  <c r="J515208" i="2"/>
  <c r="J515220" i="2"/>
  <c r="J515232" i="2"/>
  <c r="J515244" i="2"/>
  <c r="J515256" i="2"/>
  <c r="J515268" i="2"/>
  <c r="J515280" i="2"/>
  <c r="J515292" i="2"/>
  <c r="J515304" i="2"/>
  <c r="J515316" i="2"/>
  <c r="J515328" i="2"/>
  <c r="J515340" i="2"/>
  <c r="J515352" i="2"/>
  <c r="J515364" i="2"/>
  <c r="J515376" i="2"/>
  <c r="J515388" i="2"/>
  <c r="J515400" i="2"/>
  <c r="J515412" i="2"/>
  <c r="J515424" i="2"/>
  <c r="J515436" i="2"/>
  <c r="J515448" i="2"/>
  <c r="J515460" i="2"/>
  <c r="J515472" i="2"/>
  <c r="J515484" i="2"/>
  <c r="J515496" i="2"/>
  <c r="J515508" i="2"/>
  <c r="J515520" i="2"/>
  <c r="J515532" i="2"/>
  <c r="J515544" i="2"/>
  <c r="J515556" i="2"/>
  <c r="J515568" i="2"/>
  <c r="J515580" i="2"/>
  <c r="J515592" i="2"/>
  <c r="J515604" i="2"/>
  <c r="J515616" i="2"/>
  <c r="J515628" i="2"/>
  <c r="J515640" i="2"/>
  <c r="J515652" i="2"/>
  <c r="J515664" i="2"/>
  <c r="J515676" i="2"/>
  <c r="J515688" i="2"/>
  <c r="J515700" i="2"/>
  <c r="J515712" i="2"/>
  <c r="J515724" i="2"/>
  <c r="J515736" i="2"/>
  <c r="J515748" i="2"/>
  <c r="J515760" i="2"/>
  <c r="J515772" i="2"/>
  <c r="J515784" i="2"/>
  <c r="J515796" i="2"/>
  <c r="J515808" i="2"/>
  <c r="J515820" i="2"/>
  <c r="J515832" i="2"/>
  <c r="J515844" i="2"/>
  <c r="J515856" i="2"/>
  <c r="J515868" i="2"/>
  <c r="J515880" i="2"/>
  <c r="J515892" i="2"/>
  <c r="J515904" i="2"/>
  <c r="J515916" i="2"/>
  <c r="J515928" i="2"/>
  <c r="J515940" i="2"/>
  <c r="J515952" i="2"/>
  <c r="J515964" i="2"/>
  <c r="J515976" i="2"/>
  <c r="J515988" i="2"/>
  <c r="J516000" i="2"/>
  <c r="J516012" i="2"/>
  <c r="J516024" i="2"/>
  <c r="J516036" i="2"/>
  <c r="J516048" i="2"/>
  <c r="J516060" i="2"/>
  <c r="J516072" i="2"/>
  <c r="J516084" i="2"/>
  <c r="J516096" i="2"/>
  <c r="J516108" i="2"/>
  <c r="J516120" i="2"/>
  <c r="J516132" i="2"/>
  <c r="J516144" i="2"/>
  <c r="J516156" i="2"/>
  <c r="J516168" i="2"/>
  <c r="J516180" i="2"/>
  <c r="J516192" i="2"/>
  <c r="J516204" i="2"/>
  <c r="J516216" i="2"/>
  <c r="J516228" i="2"/>
  <c r="J516240" i="2"/>
  <c r="J516252" i="2"/>
  <c r="J516264" i="2"/>
  <c r="J516276" i="2"/>
  <c r="J516288" i="2"/>
  <c r="J516300" i="2"/>
  <c r="J516312" i="2"/>
  <c r="J516324" i="2"/>
  <c r="J516336" i="2"/>
  <c r="J516348" i="2"/>
  <c r="J516360" i="2"/>
  <c r="J516372" i="2"/>
  <c r="J516384" i="2"/>
  <c r="J516396" i="2"/>
  <c r="J516408" i="2"/>
  <c r="J516420" i="2"/>
  <c r="J516432" i="2"/>
  <c r="J516444" i="2"/>
  <c r="J516456" i="2"/>
  <c r="J516468" i="2"/>
  <c r="J516480" i="2"/>
  <c r="J516492" i="2"/>
  <c r="J516504" i="2"/>
  <c r="J516516" i="2"/>
  <c r="J516528" i="2"/>
  <c r="J516540" i="2"/>
  <c r="J516552" i="2"/>
  <c r="J516564" i="2"/>
  <c r="J516576" i="2"/>
  <c r="J516588" i="2"/>
  <c r="J516600" i="2"/>
  <c r="J516612" i="2"/>
  <c r="J516624" i="2"/>
  <c r="J516636" i="2"/>
  <c r="J516648" i="2"/>
  <c r="J516660" i="2"/>
  <c r="J516672" i="2"/>
  <c r="J516684" i="2"/>
  <c r="J516696" i="2"/>
  <c r="J516708" i="2"/>
  <c r="J516720" i="2"/>
  <c r="J516732" i="2"/>
  <c r="J516744" i="2"/>
  <c r="J516756" i="2"/>
  <c r="J516768" i="2"/>
  <c r="J516780" i="2"/>
  <c r="J516792" i="2"/>
  <c r="J516804" i="2"/>
  <c r="J516816" i="2"/>
  <c r="J516828" i="2"/>
  <c r="J516840" i="2"/>
  <c r="J516852" i="2"/>
  <c r="J516864" i="2"/>
  <c r="J516876" i="2"/>
  <c r="J516888" i="2"/>
  <c r="J516900" i="2"/>
  <c r="J516912" i="2"/>
  <c r="J516924" i="2"/>
  <c r="J516936" i="2"/>
  <c r="J516948" i="2"/>
  <c r="J516960" i="2"/>
  <c r="J516972" i="2"/>
  <c r="J516984" i="2"/>
  <c r="J516996" i="2"/>
  <c r="J517008" i="2"/>
  <c r="J517020" i="2"/>
  <c r="J517032" i="2"/>
  <c r="J517044" i="2"/>
  <c r="J517056" i="2"/>
  <c r="J517068" i="2"/>
  <c r="J517080" i="2"/>
  <c r="J517092" i="2"/>
  <c r="J517104" i="2"/>
  <c r="J517116" i="2"/>
  <c r="J517128" i="2"/>
  <c r="J517140" i="2"/>
  <c r="J517152" i="2"/>
  <c r="J517164" i="2"/>
  <c r="J517176" i="2"/>
  <c r="J517188" i="2"/>
  <c r="J517200" i="2"/>
  <c r="J517212" i="2"/>
  <c r="J517224" i="2"/>
  <c r="J517236" i="2"/>
  <c r="J517248" i="2"/>
  <c r="J517260" i="2"/>
  <c r="J517272" i="2"/>
  <c r="J517284" i="2"/>
  <c r="J517296" i="2"/>
  <c r="J517308" i="2"/>
  <c r="J517320" i="2"/>
  <c r="J517332" i="2"/>
  <c r="J517344" i="2"/>
  <c r="J517356" i="2"/>
  <c r="J517368" i="2"/>
  <c r="J517380" i="2"/>
  <c r="J517392" i="2"/>
  <c r="J517404" i="2"/>
  <c r="J517416" i="2"/>
  <c r="J517428" i="2"/>
  <c r="J517440" i="2"/>
  <c r="J517452" i="2"/>
  <c r="J517464" i="2"/>
  <c r="J517476" i="2"/>
  <c r="J517488" i="2"/>
  <c r="J517500" i="2"/>
  <c r="J517512" i="2"/>
  <c r="J517524" i="2"/>
  <c r="J517536" i="2"/>
  <c r="J517548" i="2"/>
  <c r="J517560" i="2"/>
  <c r="J517572" i="2"/>
  <c r="J517584" i="2"/>
  <c r="J517596" i="2"/>
  <c r="J517608" i="2"/>
  <c r="J517620" i="2"/>
  <c r="J517632" i="2"/>
  <c r="J517644" i="2"/>
  <c r="J517656" i="2"/>
  <c r="J517668" i="2"/>
  <c r="J517680" i="2"/>
  <c r="J517692" i="2"/>
  <c r="J517704" i="2"/>
  <c r="J517716" i="2"/>
  <c r="J517728" i="2"/>
  <c r="J517740" i="2"/>
  <c r="J517752" i="2"/>
  <c r="J517764" i="2"/>
  <c r="J517776" i="2"/>
  <c r="J517788" i="2"/>
  <c r="J517800" i="2"/>
  <c r="J517812" i="2"/>
  <c r="J517824" i="2"/>
  <c r="J517836" i="2"/>
  <c r="J517848" i="2"/>
  <c r="J517860" i="2"/>
  <c r="J517872" i="2"/>
  <c r="J517884" i="2"/>
  <c r="J517896" i="2"/>
  <c r="J517908" i="2"/>
  <c r="J517920" i="2"/>
  <c r="J517932" i="2"/>
  <c r="J517944" i="2"/>
  <c r="J517956" i="2"/>
  <c r="J517968" i="2"/>
  <c r="J517980" i="2"/>
  <c r="J517992" i="2"/>
  <c r="J518004" i="2"/>
  <c r="J518016" i="2"/>
  <c r="J518028" i="2"/>
  <c r="J518040" i="2"/>
  <c r="J518052" i="2"/>
  <c r="J518064" i="2"/>
  <c r="J518076" i="2"/>
  <c r="J518088" i="2"/>
  <c r="J518100" i="2"/>
  <c r="J518112" i="2"/>
  <c r="J518124" i="2"/>
  <c r="J518136" i="2"/>
  <c r="J518148" i="2"/>
  <c r="J518160" i="2"/>
  <c r="J518172" i="2"/>
  <c r="J518184" i="2"/>
  <c r="J518196" i="2"/>
  <c r="J518208" i="2"/>
  <c r="J518220" i="2"/>
  <c r="J518232" i="2"/>
  <c r="J518244" i="2"/>
  <c r="J518256" i="2"/>
  <c r="J518268" i="2"/>
  <c r="J518280" i="2"/>
  <c r="J518292" i="2"/>
  <c r="J518304" i="2"/>
  <c r="J518316" i="2"/>
  <c r="J518328" i="2"/>
  <c r="J518340" i="2"/>
  <c r="J518352" i="2"/>
  <c r="J518364" i="2"/>
  <c r="J518376" i="2"/>
  <c r="J518388" i="2"/>
  <c r="J518400" i="2"/>
  <c r="J518412" i="2"/>
  <c r="J518424" i="2"/>
  <c r="J518436" i="2"/>
  <c r="J518448" i="2"/>
  <c r="J518460" i="2"/>
  <c r="J518472" i="2"/>
  <c r="J518484" i="2"/>
  <c r="J518496" i="2"/>
  <c r="J518508" i="2"/>
  <c r="J518520" i="2"/>
  <c r="J518532" i="2"/>
  <c r="J518544" i="2"/>
  <c r="J518556" i="2"/>
  <c r="J518568" i="2"/>
  <c r="J518580" i="2"/>
  <c r="J518592" i="2"/>
  <c r="J518604" i="2"/>
  <c r="J518616" i="2"/>
  <c r="J518628" i="2"/>
  <c r="J518640" i="2"/>
  <c r="J518652" i="2"/>
  <c r="J518664" i="2"/>
  <c r="J518676" i="2"/>
  <c r="J518688" i="2"/>
  <c r="J518700" i="2"/>
  <c r="J518712" i="2"/>
  <c r="J518724" i="2"/>
  <c r="J518736" i="2"/>
  <c r="J518748" i="2"/>
  <c r="J518760" i="2"/>
  <c r="J518772" i="2"/>
  <c r="J518784" i="2"/>
  <c r="J518796" i="2"/>
  <c r="J518808" i="2"/>
  <c r="J518820" i="2"/>
  <c r="J518832" i="2"/>
  <c r="J518844" i="2"/>
  <c r="J518856" i="2"/>
  <c r="J518868" i="2"/>
  <c r="J518880" i="2"/>
  <c r="J518892" i="2"/>
  <c r="J518904" i="2"/>
  <c r="J518916" i="2"/>
  <c r="J518928" i="2"/>
  <c r="J518940" i="2"/>
  <c r="J518952" i="2"/>
  <c r="J518964" i="2"/>
  <c r="J518976" i="2"/>
  <c r="J518988" i="2"/>
  <c r="J519000" i="2"/>
  <c r="J519012" i="2"/>
  <c r="J519024" i="2"/>
  <c r="J519036" i="2"/>
  <c r="J519048" i="2"/>
  <c r="J519060" i="2"/>
  <c r="J519072" i="2"/>
  <c r="J519084" i="2"/>
  <c r="J519096" i="2"/>
  <c r="J519108" i="2"/>
  <c r="J519120" i="2"/>
  <c r="J519132" i="2"/>
  <c r="J519144" i="2"/>
  <c r="J519156" i="2"/>
  <c r="J519168" i="2"/>
  <c r="J519180" i="2"/>
  <c r="J519192" i="2"/>
  <c r="J519204" i="2"/>
  <c r="J519216" i="2"/>
  <c r="J519228" i="2"/>
  <c r="J519240" i="2"/>
  <c r="J519252" i="2"/>
  <c r="J519264" i="2"/>
  <c r="J519276" i="2"/>
  <c r="J519288" i="2"/>
  <c r="J519300" i="2"/>
  <c r="J519312" i="2"/>
  <c r="J519324" i="2"/>
  <c r="J519336" i="2"/>
  <c r="J519348" i="2"/>
  <c r="J519360" i="2"/>
  <c r="J519372" i="2"/>
  <c r="J519384" i="2"/>
  <c r="J519396" i="2"/>
  <c r="J519408" i="2"/>
  <c r="J519420" i="2"/>
  <c r="J519432" i="2"/>
  <c r="J519444" i="2"/>
  <c r="J519456" i="2"/>
  <c r="J519468" i="2"/>
  <c r="J519480" i="2"/>
  <c r="J519492" i="2"/>
  <c r="J519504" i="2"/>
  <c r="J519516" i="2"/>
  <c r="J519528" i="2"/>
  <c r="J519540" i="2"/>
  <c r="J519552" i="2"/>
  <c r="J519564" i="2"/>
  <c r="J519576" i="2"/>
  <c r="J519588" i="2"/>
  <c r="J519600" i="2"/>
  <c r="J519612" i="2"/>
  <c r="J519624" i="2"/>
  <c r="J519636" i="2"/>
  <c r="J519648" i="2"/>
  <c r="J519660" i="2"/>
  <c r="J519672" i="2"/>
  <c r="J519684" i="2"/>
  <c r="J519696" i="2"/>
  <c r="J519708" i="2"/>
  <c r="J519720" i="2"/>
  <c r="J519732" i="2"/>
  <c r="J519744" i="2"/>
  <c r="J519756" i="2"/>
  <c r="J519768" i="2"/>
  <c r="J519780" i="2"/>
  <c r="J519792" i="2"/>
  <c r="J519804" i="2"/>
  <c r="J519816" i="2"/>
  <c r="J519828" i="2"/>
  <c r="J519840" i="2"/>
  <c r="J519852" i="2"/>
  <c r="J519864" i="2"/>
  <c r="J519876" i="2"/>
  <c r="J519888" i="2"/>
  <c r="J519900" i="2"/>
  <c r="J519912" i="2"/>
  <c r="J519924" i="2"/>
  <c r="J519936" i="2"/>
  <c r="J519948" i="2"/>
  <c r="J519960" i="2"/>
  <c r="J519972" i="2"/>
  <c r="J519984" i="2"/>
  <c r="J519996" i="2"/>
  <c r="J520008" i="2"/>
  <c r="J520020" i="2"/>
  <c r="J520032" i="2"/>
  <c r="J520044" i="2"/>
  <c r="J520056" i="2"/>
  <c r="J520068" i="2"/>
  <c r="J520080" i="2"/>
  <c r="J520092" i="2"/>
  <c r="J520104" i="2"/>
  <c r="J520116" i="2"/>
  <c r="J520128" i="2"/>
  <c r="J520140" i="2"/>
  <c r="J520152" i="2"/>
  <c r="J520164" i="2"/>
  <c r="J520176" i="2"/>
  <c r="J520188" i="2"/>
  <c r="J520200" i="2"/>
  <c r="J520212" i="2"/>
  <c r="J520224" i="2"/>
  <c r="J520236" i="2"/>
  <c r="J520248" i="2"/>
  <c r="J520260" i="2"/>
  <c r="J520272" i="2"/>
  <c r="J520284" i="2"/>
  <c r="J520296" i="2"/>
  <c r="J520308" i="2"/>
  <c r="J520320" i="2"/>
  <c r="J520332" i="2"/>
  <c r="J520344" i="2"/>
  <c r="J520356" i="2"/>
  <c r="J520368" i="2"/>
  <c r="J520380" i="2"/>
  <c r="J520392" i="2"/>
  <c r="J520404" i="2"/>
  <c r="J520416" i="2"/>
  <c r="J520428" i="2"/>
  <c r="J520440" i="2"/>
  <c r="J520452" i="2"/>
  <c r="J520464" i="2"/>
  <c r="J520476" i="2"/>
  <c r="J520488" i="2"/>
  <c r="J520500" i="2"/>
  <c r="J520512" i="2"/>
  <c r="J520524" i="2"/>
  <c r="J520536" i="2"/>
  <c r="J520548" i="2"/>
  <c r="J520560" i="2"/>
  <c r="J520572" i="2"/>
  <c r="J520584" i="2"/>
  <c r="J520596" i="2"/>
  <c r="J520608" i="2"/>
  <c r="J520620" i="2"/>
  <c r="J520632" i="2"/>
  <c r="J520644" i="2"/>
  <c r="J520656" i="2"/>
  <c r="J520668" i="2"/>
  <c r="J520680" i="2"/>
  <c r="J520692" i="2"/>
  <c r="J520704" i="2"/>
  <c r="J520716" i="2"/>
  <c r="J520728" i="2"/>
  <c r="J520740" i="2"/>
  <c r="J520752" i="2"/>
  <c r="J520764" i="2"/>
  <c r="J520776" i="2"/>
  <c r="J520788" i="2"/>
  <c r="J520800" i="2"/>
  <c r="J520812" i="2"/>
  <c r="J520824" i="2"/>
  <c r="J520836" i="2"/>
  <c r="J520848" i="2"/>
  <c r="J520860" i="2"/>
  <c r="J520872" i="2"/>
  <c r="J520884" i="2"/>
  <c r="J520896" i="2"/>
  <c r="J520908" i="2"/>
  <c r="J520920" i="2"/>
  <c r="J520932" i="2"/>
  <c r="J520944" i="2"/>
  <c r="J520956" i="2"/>
  <c r="J520968" i="2"/>
  <c r="J520980" i="2"/>
  <c r="J520992" i="2"/>
  <c r="J521004" i="2"/>
  <c r="J521016" i="2"/>
  <c r="J521028" i="2"/>
  <c r="J521040" i="2"/>
  <c r="J521052" i="2"/>
  <c r="J521064" i="2"/>
  <c r="J521076" i="2"/>
  <c r="J521088" i="2"/>
  <c r="J521100" i="2"/>
  <c r="J521112" i="2"/>
  <c r="J521124" i="2"/>
  <c r="J521136" i="2"/>
  <c r="J521148" i="2"/>
  <c r="J521160" i="2"/>
  <c r="J521172" i="2"/>
  <c r="J521184" i="2"/>
  <c r="J521196" i="2"/>
  <c r="J521208" i="2"/>
  <c r="J521220" i="2"/>
  <c r="J521232" i="2"/>
  <c r="J521244" i="2"/>
  <c r="J521256" i="2"/>
  <c r="J521268" i="2"/>
  <c r="J521280" i="2"/>
  <c r="J521292" i="2"/>
  <c r="J521304" i="2"/>
  <c r="J521316" i="2"/>
  <c r="J521328" i="2"/>
  <c r="J521340" i="2"/>
  <c r="J521352" i="2"/>
  <c r="J521364" i="2"/>
  <c r="J521376" i="2"/>
  <c r="J521388" i="2"/>
  <c r="J521400" i="2"/>
  <c r="J521412" i="2"/>
  <c r="J521424" i="2"/>
  <c r="J521436" i="2"/>
  <c r="J521448" i="2"/>
  <c r="J521460" i="2"/>
  <c r="J521472" i="2"/>
  <c r="J521484" i="2"/>
  <c r="J521496" i="2"/>
  <c r="J521508" i="2"/>
  <c r="J521520" i="2"/>
  <c r="J521532" i="2"/>
  <c r="J521544" i="2"/>
  <c r="J521556" i="2"/>
  <c r="J521568" i="2"/>
  <c r="J521580" i="2"/>
  <c r="J521592" i="2"/>
  <c r="J521604" i="2"/>
  <c r="J521616" i="2"/>
  <c r="J521628" i="2"/>
  <c r="J521640" i="2"/>
  <c r="J521652" i="2"/>
  <c r="J521664" i="2"/>
  <c r="J521676" i="2"/>
  <c r="J521688" i="2"/>
  <c r="J521700" i="2"/>
  <c r="J521712" i="2"/>
  <c r="J521724" i="2"/>
  <c r="J521736" i="2"/>
  <c r="J521748" i="2"/>
  <c r="J521760" i="2"/>
  <c r="J521772" i="2"/>
  <c r="J521784" i="2"/>
  <c r="J521796" i="2"/>
  <c r="J521808" i="2"/>
  <c r="J521820" i="2"/>
  <c r="J521832" i="2"/>
  <c r="J521844" i="2"/>
  <c r="J521856" i="2"/>
  <c r="J521868" i="2"/>
  <c r="J521880" i="2"/>
  <c r="J521892" i="2"/>
  <c r="J521904" i="2"/>
  <c r="J521916" i="2"/>
  <c r="J521928" i="2"/>
  <c r="J521940" i="2"/>
  <c r="J521952" i="2"/>
  <c r="J521964" i="2"/>
  <c r="J521976" i="2"/>
  <c r="J521988" i="2"/>
  <c r="J522000" i="2"/>
  <c r="J522012" i="2"/>
  <c r="J522024" i="2"/>
  <c r="J522036" i="2"/>
  <c r="J522048" i="2"/>
  <c r="J522060" i="2"/>
  <c r="J522072" i="2"/>
  <c r="J522084" i="2"/>
  <c r="J522096" i="2"/>
  <c r="J522108" i="2"/>
  <c r="J522120" i="2"/>
  <c r="J522132" i="2"/>
  <c r="J522144" i="2"/>
  <c r="J522156" i="2"/>
  <c r="J522168" i="2"/>
  <c r="J522180" i="2"/>
  <c r="J522192" i="2"/>
  <c r="J522204" i="2"/>
  <c r="J522216" i="2"/>
  <c r="J522228" i="2"/>
  <c r="J522240" i="2"/>
  <c r="J522252" i="2"/>
  <c r="J522264" i="2"/>
  <c r="J522276" i="2"/>
  <c r="J522288" i="2"/>
  <c r="J522300" i="2"/>
  <c r="J522312" i="2"/>
  <c r="J522324" i="2"/>
  <c r="J522336" i="2"/>
  <c r="J522348" i="2"/>
  <c r="J522360" i="2"/>
  <c r="J522372" i="2"/>
  <c r="J522384" i="2"/>
  <c r="J522396" i="2"/>
  <c r="J522408" i="2"/>
  <c r="J522420" i="2"/>
  <c r="J522432" i="2"/>
  <c r="J522444" i="2"/>
  <c r="J522456" i="2"/>
  <c r="J522468" i="2"/>
  <c r="J522480" i="2"/>
  <c r="J522492" i="2"/>
  <c r="J522504" i="2"/>
  <c r="J522516" i="2"/>
  <c r="J522528" i="2"/>
  <c r="J522540" i="2"/>
  <c r="J522552" i="2"/>
  <c r="J522564" i="2"/>
  <c r="J522576" i="2"/>
  <c r="J522588" i="2"/>
  <c r="J522600" i="2"/>
  <c r="J522612" i="2"/>
  <c r="J522624" i="2"/>
  <c r="J522636" i="2"/>
  <c r="J522648" i="2"/>
  <c r="J522660" i="2"/>
  <c r="J522672" i="2"/>
  <c r="J522684" i="2"/>
  <c r="J522696" i="2"/>
  <c r="J522708" i="2"/>
  <c r="J522720" i="2"/>
  <c r="J522732" i="2"/>
  <c r="J522744" i="2"/>
  <c r="J522756" i="2"/>
  <c r="J522768" i="2"/>
  <c r="J522780" i="2"/>
  <c r="J522792" i="2"/>
  <c r="J522804" i="2"/>
  <c r="J522816" i="2"/>
  <c r="J522828" i="2"/>
  <c r="J522840" i="2"/>
  <c r="J522852" i="2"/>
  <c r="J522864" i="2"/>
  <c r="J522876" i="2"/>
  <c r="J522888" i="2"/>
  <c r="J522900" i="2"/>
  <c r="J522912" i="2"/>
  <c r="J522924" i="2"/>
  <c r="J522936" i="2"/>
  <c r="J522948" i="2"/>
  <c r="J522960" i="2"/>
  <c r="J522972" i="2"/>
  <c r="J522984" i="2"/>
  <c r="J522996" i="2"/>
  <c r="J523008" i="2"/>
  <c r="J523020" i="2"/>
  <c r="J523032" i="2"/>
  <c r="J523044" i="2"/>
  <c r="J523056" i="2"/>
  <c r="J523068" i="2"/>
  <c r="J523080" i="2"/>
  <c r="J523092" i="2"/>
  <c r="J523104" i="2"/>
  <c r="J523116" i="2"/>
  <c r="J523128" i="2"/>
  <c r="J523140" i="2"/>
  <c r="J523152" i="2"/>
  <c r="J523164" i="2"/>
  <c r="J523176" i="2"/>
  <c r="J523188" i="2"/>
  <c r="J523200" i="2"/>
  <c r="J523212" i="2"/>
  <c r="J523224" i="2"/>
  <c r="J523236" i="2"/>
  <c r="J523248" i="2"/>
  <c r="J523260" i="2"/>
  <c r="J523272" i="2"/>
  <c r="J523284" i="2"/>
  <c r="J523296" i="2"/>
  <c r="J523308" i="2"/>
  <c r="J523320" i="2"/>
  <c r="J523332" i="2"/>
  <c r="J523344" i="2"/>
  <c r="J523356" i="2"/>
  <c r="J523368" i="2"/>
  <c r="J523380" i="2"/>
  <c r="J523392" i="2"/>
  <c r="J523404" i="2"/>
  <c r="J523416" i="2"/>
  <c r="J523428" i="2"/>
  <c r="J523440" i="2"/>
  <c r="J523452" i="2"/>
  <c r="J523464" i="2"/>
  <c r="J523476" i="2"/>
  <c r="J523488" i="2"/>
  <c r="J523500" i="2"/>
  <c r="J523512" i="2"/>
  <c r="J523524" i="2"/>
  <c r="J523536" i="2"/>
  <c r="J523548" i="2"/>
  <c r="J523560" i="2"/>
  <c r="J523572" i="2"/>
  <c r="J523584" i="2"/>
  <c r="J523596" i="2"/>
  <c r="J523608" i="2"/>
  <c r="J523620" i="2"/>
  <c r="J523632" i="2"/>
  <c r="J523644" i="2"/>
  <c r="J523656" i="2"/>
  <c r="J523668" i="2"/>
  <c r="J523680" i="2"/>
  <c r="J523692" i="2"/>
  <c r="J523704" i="2"/>
  <c r="J523716" i="2"/>
  <c r="J523728" i="2"/>
  <c r="J523740" i="2"/>
  <c r="J523752" i="2"/>
  <c r="J523764" i="2"/>
  <c r="J523776" i="2"/>
  <c r="J523788" i="2"/>
  <c r="J523800" i="2"/>
  <c r="J523812" i="2"/>
  <c r="J523824" i="2"/>
  <c r="J523836" i="2"/>
  <c r="J523848" i="2"/>
  <c r="J523860" i="2"/>
  <c r="J523872" i="2"/>
  <c r="J523884" i="2"/>
  <c r="J523896" i="2"/>
  <c r="J523908" i="2"/>
  <c r="J523920" i="2"/>
  <c r="J523932" i="2"/>
  <c r="J523944" i="2"/>
  <c r="J523956" i="2"/>
  <c r="J523968" i="2"/>
  <c r="J523980" i="2"/>
  <c r="J523992" i="2"/>
  <c r="J524004" i="2"/>
  <c r="J524016" i="2"/>
  <c r="J524028" i="2"/>
  <c r="J524040" i="2"/>
  <c r="J524052" i="2"/>
  <c r="J524064" i="2"/>
  <c r="J524076" i="2"/>
  <c r="J524088" i="2"/>
  <c r="J524100" i="2"/>
  <c r="J524112" i="2"/>
  <c r="J524124" i="2"/>
  <c r="J524136" i="2"/>
  <c r="J524148" i="2"/>
  <c r="J524160" i="2"/>
  <c r="J524172" i="2"/>
  <c r="J524184" i="2"/>
  <c r="J524196" i="2"/>
  <c r="J524208" i="2"/>
  <c r="J524220" i="2"/>
  <c r="J524232" i="2"/>
  <c r="J524244" i="2"/>
  <c r="J524256" i="2"/>
  <c r="J524268" i="2"/>
  <c r="J524280" i="2"/>
  <c r="J524292" i="2"/>
  <c r="J524304" i="2"/>
  <c r="J524316" i="2"/>
  <c r="J524328" i="2"/>
  <c r="J524340" i="2"/>
  <c r="J524352" i="2"/>
  <c r="J524364" i="2"/>
  <c r="J524376" i="2"/>
  <c r="J524388" i="2"/>
  <c r="J524400" i="2"/>
  <c r="J524412" i="2"/>
  <c r="J524424" i="2"/>
  <c r="J524436" i="2"/>
  <c r="J524448" i="2"/>
  <c r="J524460" i="2"/>
  <c r="J524472" i="2"/>
  <c r="J524484" i="2"/>
  <c r="J524496" i="2"/>
  <c r="J524508" i="2"/>
  <c r="J524520" i="2"/>
  <c r="J524532" i="2"/>
  <c r="J524544" i="2"/>
  <c r="J524556" i="2"/>
  <c r="J524568" i="2"/>
  <c r="J524580" i="2"/>
  <c r="J524592" i="2"/>
  <c r="J524604" i="2"/>
  <c r="J524616" i="2"/>
  <c r="J524628" i="2"/>
  <c r="J524640" i="2"/>
  <c r="J524652" i="2"/>
  <c r="J524664" i="2"/>
  <c r="J524676" i="2"/>
  <c r="J524688" i="2"/>
  <c r="J524700" i="2"/>
  <c r="J524712" i="2"/>
  <c r="J524724" i="2"/>
  <c r="J524736" i="2"/>
  <c r="J524748" i="2"/>
  <c r="J524760" i="2"/>
  <c r="J524772" i="2"/>
  <c r="J524784" i="2"/>
  <c r="J524796" i="2"/>
  <c r="J524808" i="2"/>
  <c r="J524820" i="2"/>
  <c r="J524832" i="2"/>
  <c r="J524844" i="2"/>
  <c r="J524856" i="2"/>
  <c r="J524868" i="2"/>
  <c r="J524880" i="2"/>
  <c r="J524892" i="2"/>
  <c r="J524904" i="2"/>
  <c r="J524916" i="2"/>
  <c r="J524928" i="2"/>
  <c r="J524940" i="2"/>
  <c r="J524952" i="2"/>
  <c r="J524964" i="2"/>
  <c r="J524976" i="2"/>
  <c r="J524988" i="2"/>
  <c r="J525000" i="2"/>
  <c r="J525012" i="2"/>
  <c r="J525024" i="2"/>
  <c r="J525036" i="2"/>
  <c r="J525048" i="2"/>
  <c r="J525060" i="2"/>
  <c r="J525072" i="2"/>
  <c r="J525084" i="2"/>
  <c r="J525096" i="2"/>
  <c r="J525108" i="2"/>
  <c r="J525120" i="2"/>
  <c r="J525132" i="2"/>
  <c r="J525144" i="2"/>
  <c r="J525156" i="2"/>
  <c r="J525168" i="2"/>
  <c r="J525180" i="2"/>
  <c r="J525192" i="2"/>
  <c r="J525204" i="2"/>
  <c r="J525216" i="2"/>
  <c r="J525228" i="2"/>
  <c r="J525240" i="2"/>
  <c r="J525252" i="2"/>
  <c r="J525264" i="2"/>
  <c r="J525276" i="2"/>
  <c r="J525288" i="2"/>
  <c r="J525300" i="2"/>
  <c r="J525312" i="2"/>
  <c r="J525324" i="2"/>
  <c r="J525336" i="2"/>
  <c r="J525348" i="2"/>
  <c r="J525360" i="2"/>
  <c r="J525372" i="2"/>
  <c r="J525384" i="2"/>
  <c r="J525396" i="2"/>
  <c r="J525408" i="2"/>
  <c r="J525420" i="2"/>
  <c r="J525432" i="2"/>
  <c r="J525444" i="2"/>
  <c r="J525456" i="2"/>
  <c r="J525468" i="2"/>
  <c r="J525480" i="2"/>
  <c r="J525492" i="2"/>
  <c r="J525504" i="2"/>
  <c r="J525516" i="2"/>
  <c r="J525528" i="2"/>
  <c r="J525540" i="2"/>
  <c r="J525552" i="2"/>
  <c r="J525564" i="2"/>
  <c r="J525576" i="2"/>
  <c r="J525588" i="2"/>
  <c r="J525600" i="2"/>
  <c r="J525612" i="2"/>
  <c r="J525624" i="2"/>
  <c r="J525636" i="2"/>
  <c r="J525648" i="2"/>
  <c r="J525660" i="2"/>
  <c r="J525672" i="2"/>
  <c r="J525684" i="2"/>
  <c r="J525696" i="2"/>
  <c r="J525708" i="2"/>
  <c r="J525720" i="2"/>
  <c r="J525732" i="2"/>
  <c r="J525744" i="2"/>
  <c r="J525756" i="2"/>
  <c r="J525768" i="2"/>
  <c r="J525780" i="2"/>
  <c r="J525792" i="2"/>
  <c r="J525804" i="2"/>
  <c r="J525816" i="2"/>
  <c r="J525828" i="2"/>
  <c r="J525840" i="2"/>
  <c r="J525852" i="2"/>
  <c r="J525864" i="2"/>
  <c r="J525876" i="2"/>
  <c r="J525888" i="2"/>
  <c r="J525900" i="2"/>
  <c r="J525912" i="2"/>
  <c r="J525924" i="2"/>
  <c r="J525936" i="2"/>
  <c r="J525948" i="2"/>
  <c r="J525960" i="2"/>
  <c r="J525972" i="2"/>
  <c r="J525984" i="2"/>
  <c r="J525996" i="2"/>
  <c r="J526008" i="2"/>
  <c r="J526020" i="2"/>
  <c r="J526032" i="2"/>
  <c r="J526044" i="2"/>
  <c r="J526056" i="2"/>
  <c r="J526068" i="2"/>
  <c r="J526080" i="2"/>
  <c r="J526092" i="2"/>
  <c r="J526104" i="2"/>
  <c r="J526116" i="2"/>
  <c r="J526128" i="2"/>
  <c r="J526140" i="2"/>
  <c r="J526152" i="2"/>
  <c r="J526164" i="2"/>
  <c r="J526176" i="2"/>
  <c r="J526188" i="2"/>
  <c r="J526200" i="2"/>
  <c r="J526212" i="2"/>
  <c r="J526224" i="2"/>
  <c r="J526236" i="2"/>
  <c r="J526248" i="2"/>
  <c r="J526260" i="2"/>
  <c r="J526272" i="2"/>
  <c r="J526284" i="2"/>
  <c r="J526296" i="2"/>
  <c r="J526308" i="2"/>
  <c r="J526320" i="2"/>
  <c r="J526332" i="2"/>
  <c r="J526344" i="2"/>
  <c r="J526356" i="2"/>
  <c r="J526368" i="2"/>
  <c r="J526380" i="2"/>
  <c r="J526392" i="2"/>
  <c r="J526404" i="2"/>
  <c r="J526416" i="2"/>
  <c r="J526428" i="2"/>
  <c r="J526440" i="2"/>
  <c r="J526452" i="2"/>
  <c r="J526464" i="2"/>
  <c r="J526476" i="2"/>
  <c r="J526488" i="2"/>
  <c r="J526500" i="2"/>
  <c r="J526512" i="2"/>
  <c r="J526524" i="2"/>
  <c r="J526536" i="2"/>
  <c r="J526548" i="2"/>
  <c r="J526560" i="2"/>
  <c r="J526572" i="2"/>
  <c r="J526584" i="2"/>
  <c r="J526596" i="2"/>
  <c r="J526608" i="2"/>
  <c r="J526620" i="2"/>
  <c r="J526632" i="2"/>
  <c r="J486276" i="2"/>
  <c r="J486420" i="2"/>
  <c r="J486564" i="2"/>
  <c r="J486708" i="2"/>
  <c r="J486852" i="2"/>
  <c r="J486996" i="2"/>
  <c r="J487140" i="2"/>
  <c r="J487284" i="2"/>
  <c r="J487428" i="2"/>
  <c r="J487572" i="2"/>
  <c r="J487716" i="2"/>
  <c r="J487860" i="2"/>
  <c r="J488004" i="2"/>
  <c r="J488148" i="2"/>
  <c r="J488292" i="2"/>
  <c r="J488436" i="2"/>
  <c r="J488580" i="2"/>
  <c r="J488724" i="2"/>
  <c r="J488868" i="2"/>
  <c r="J489012" i="2"/>
  <c r="J489110" i="2"/>
  <c r="J489182" i="2"/>
  <c r="J489254" i="2"/>
  <c r="J489326" i="2"/>
  <c r="J489398" i="2"/>
  <c r="J489470" i="2"/>
  <c r="J489518" i="2"/>
  <c r="J489566" i="2"/>
  <c r="J489614" i="2"/>
  <c r="J489662" i="2"/>
  <c r="J489710" i="2"/>
  <c r="J489756" i="2"/>
  <c r="J489792" i="2"/>
  <c r="J489828" i="2"/>
  <c r="J489864" i="2"/>
  <c r="J489900" i="2"/>
  <c r="J489936" i="2"/>
  <c r="J489972" i="2"/>
  <c r="J490008" i="2"/>
  <c r="J490044" i="2"/>
  <c r="J490080" i="2"/>
  <c r="J490116" i="2"/>
  <c r="J490152" i="2"/>
  <c r="J490188" i="2"/>
  <c r="J490224" i="2"/>
  <c r="J490260" i="2"/>
  <c r="J490296" i="2"/>
  <c r="J490332" i="2"/>
  <c r="J490368" i="2"/>
  <c r="J490398" i="2"/>
  <c r="J490428" i="2"/>
  <c r="J490454" i="2"/>
  <c r="J490483" i="2"/>
  <c r="J490507" i="2"/>
  <c r="J490531" i="2"/>
  <c r="J490555" i="2"/>
  <c r="J490579" i="2"/>
  <c r="J490603" i="2"/>
  <c r="J490627" i="2"/>
  <c r="J490651" i="2"/>
  <c r="J490675" i="2"/>
  <c r="J490699" i="2"/>
  <c r="J490719" i="2"/>
  <c r="J490741" i="2"/>
  <c r="J490761" i="2"/>
  <c r="J490782" i="2"/>
  <c r="J490802" i="2"/>
  <c r="J490824" i="2"/>
  <c r="J490843" i="2"/>
  <c r="J490863" i="2"/>
  <c r="J490885" i="2"/>
  <c r="J490905" i="2"/>
  <c r="J490926" i="2"/>
  <c r="J490946" i="2"/>
  <c r="J490968" i="2"/>
  <c r="J490987" i="2"/>
  <c r="J491007" i="2"/>
  <c r="J491029" i="2"/>
  <c r="J491049" i="2"/>
  <c r="J491070" i="2"/>
  <c r="J491090" i="2"/>
  <c r="J491112" i="2"/>
  <c r="J491131" i="2"/>
  <c r="J491151" i="2"/>
  <c r="J491173" i="2"/>
  <c r="J491193" i="2"/>
  <c r="J491214" i="2"/>
  <c r="J491234" i="2"/>
  <c r="J491256" i="2"/>
  <c r="J491275" i="2"/>
  <c r="J491295" i="2"/>
  <c r="J491317" i="2"/>
  <c r="J491337" i="2"/>
  <c r="J491358" i="2"/>
  <c r="J491378" i="2"/>
  <c r="J491400" i="2"/>
  <c r="J491419" i="2"/>
  <c r="J491439" i="2"/>
  <c r="J491461" i="2"/>
  <c r="J491481" i="2"/>
  <c r="J491502" i="2"/>
  <c r="J491522" i="2"/>
  <c r="J491544" i="2"/>
  <c r="J491563" i="2"/>
  <c r="J491583" i="2"/>
  <c r="J491605" i="2"/>
  <c r="J491625" i="2"/>
  <c r="J491646" i="2"/>
  <c r="J491666" i="2"/>
  <c r="J491688" i="2"/>
  <c r="J491707" i="2"/>
  <c r="J491727" i="2"/>
  <c r="J491749" i="2"/>
  <c r="J491769" i="2"/>
  <c r="J491790" i="2"/>
  <c r="J491810" i="2"/>
  <c r="J491832" i="2"/>
  <c r="J491851" i="2"/>
  <c r="J491871" i="2"/>
  <c r="J491893" i="2"/>
  <c r="J491913" i="2"/>
  <c r="J491934" i="2"/>
  <c r="J491954" i="2"/>
  <c r="J491976" i="2"/>
  <c r="J491995" i="2"/>
  <c r="J492015" i="2"/>
  <c r="J492037" i="2"/>
  <c r="J492057" i="2"/>
  <c r="J492078" i="2"/>
  <c r="J492098" i="2"/>
  <c r="J492120" i="2"/>
  <c r="J492139" i="2"/>
  <c r="J492159" i="2"/>
  <c r="J492181" i="2"/>
  <c r="J492201" i="2"/>
  <c r="J492222" i="2"/>
  <c r="J492242" i="2"/>
  <c r="J492264" i="2"/>
  <c r="J492283" i="2"/>
  <c r="J492303" i="2"/>
  <c r="J492325" i="2"/>
  <c r="J492345" i="2"/>
  <c r="J492366" i="2"/>
  <c r="J492386" i="2"/>
  <c r="J492408" i="2"/>
  <c r="J492427" i="2"/>
  <c r="J492447" i="2"/>
  <c r="J492469" i="2"/>
  <c r="J492489" i="2"/>
  <c r="J492510" i="2"/>
  <c r="J492530" i="2"/>
  <c r="J492552" i="2"/>
  <c r="J492571" i="2"/>
  <c r="J492591" i="2"/>
  <c r="J492613" i="2"/>
  <c r="J492633" i="2"/>
  <c r="J492654" i="2"/>
  <c r="J492674" i="2"/>
  <c r="J492696" i="2"/>
  <c r="J492715" i="2"/>
  <c r="J492735" i="2"/>
  <c r="J492757" i="2"/>
  <c r="J492777" i="2"/>
  <c r="J492798" i="2"/>
  <c r="J492818" i="2"/>
  <c r="J492840" i="2"/>
  <c r="J492859" i="2"/>
  <c r="J492879" i="2"/>
  <c r="J492901" i="2"/>
  <c r="J492921" i="2"/>
  <c r="J492942" i="2"/>
  <c r="J492962" i="2"/>
  <c r="J492984" i="2"/>
  <c r="J493003" i="2"/>
  <c r="J493023" i="2"/>
  <c r="J493045" i="2"/>
  <c r="J493065" i="2"/>
  <c r="J493086" i="2"/>
  <c r="J493106" i="2"/>
  <c r="J493128" i="2"/>
  <c r="J493147" i="2"/>
  <c r="J493167" i="2"/>
  <c r="J493189" i="2"/>
  <c r="J493209" i="2"/>
  <c r="J493230" i="2"/>
  <c r="J493250" i="2"/>
  <c r="J493272" i="2"/>
  <c r="J493291" i="2"/>
  <c r="J493311" i="2"/>
  <c r="J493333" i="2"/>
  <c r="J493353" i="2"/>
  <c r="J493374" i="2"/>
  <c r="J493394" i="2"/>
  <c r="J493416" i="2"/>
  <c r="J493435" i="2"/>
  <c r="J493455" i="2"/>
  <c r="J493477" i="2"/>
  <c r="J493497" i="2"/>
  <c r="J493518" i="2"/>
  <c r="J493538" i="2"/>
  <c r="J493560" i="2"/>
  <c r="J493579" i="2"/>
  <c r="J493599" i="2"/>
  <c r="J493621" i="2"/>
  <c r="J493641" i="2"/>
  <c r="J493662" i="2"/>
  <c r="J493682" i="2"/>
  <c r="J493704" i="2"/>
  <c r="J493723" i="2"/>
  <c r="J493743" i="2"/>
  <c r="J493765" i="2"/>
  <c r="J493785" i="2"/>
  <c r="J493806" i="2"/>
  <c r="J493826" i="2"/>
  <c r="J493848" i="2"/>
  <c r="J493867" i="2"/>
  <c r="J493887" i="2"/>
  <c r="J493909" i="2"/>
  <c r="J493929" i="2"/>
  <c r="J493950" i="2"/>
  <c r="J493970" i="2"/>
  <c r="J493992" i="2"/>
  <c r="J494011" i="2"/>
  <c r="J494031" i="2"/>
  <c r="J494053" i="2"/>
  <c r="J494073" i="2"/>
  <c r="J494094" i="2"/>
  <c r="J494114" i="2"/>
  <c r="J494136" i="2"/>
  <c r="J494155" i="2"/>
  <c r="J494175" i="2"/>
  <c r="J494197" i="2"/>
  <c r="J494217" i="2"/>
  <c r="J494238" i="2"/>
  <c r="J494258" i="2"/>
  <c r="J494280" i="2"/>
  <c r="J494299" i="2"/>
  <c r="J494319" i="2"/>
  <c r="J494341" i="2"/>
  <c r="J494361" i="2"/>
  <c r="J494382" i="2"/>
  <c r="J494402" i="2"/>
  <c r="J494424" i="2"/>
  <c r="J494443" i="2"/>
  <c r="J494463" i="2"/>
  <c r="J494485" i="2"/>
  <c r="J494505" i="2"/>
  <c r="J494526" i="2"/>
  <c r="J494546" i="2"/>
  <c r="J494568" i="2"/>
  <c r="J494587" i="2"/>
  <c r="J494607" i="2"/>
  <c r="J494629" i="2"/>
  <c r="J494649" i="2"/>
  <c r="J494670" i="2"/>
  <c r="J494690" i="2"/>
  <c r="J494712" i="2"/>
  <c r="J494731" i="2"/>
  <c r="J494751" i="2"/>
  <c r="J494773" i="2"/>
  <c r="J494793" i="2"/>
  <c r="J494814" i="2"/>
  <c r="J494834" i="2"/>
  <c r="J494856" i="2"/>
  <c r="J494875" i="2"/>
  <c r="J494895" i="2"/>
  <c r="J494917" i="2"/>
  <c r="J494937" i="2"/>
  <c r="J494954" i="2"/>
  <c r="J494973" i="2"/>
  <c r="J494990" i="2"/>
  <c r="J495009" i="2"/>
  <c r="J495026" i="2"/>
  <c r="J495045" i="2"/>
  <c r="J495062" i="2"/>
  <c r="J495081" i="2"/>
  <c r="J495098" i="2"/>
  <c r="J495117" i="2"/>
  <c r="J495134" i="2"/>
  <c r="J495153" i="2"/>
  <c r="J495170" i="2"/>
  <c r="J495189" i="2"/>
  <c r="J495206" i="2"/>
  <c r="J495225" i="2"/>
  <c r="J495242" i="2"/>
  <c r="J495261" i="2"/>
  <c r="J495278" i="2"/>
  <c r="J495297" i="2"/>
  <c r="J495314" i="2"/>
  <c r="J495333" i="2"/>
  <c r="J495350" i="2"/>
  <c r="J495369" i="2"/>
  <c r="J495386" i="2"/>
  <c r="J495405" i="2"/>
  <c r="J495422" i="2"/>
  <c r="J495441" i="2"/>
  <c r="J495458" i="2"/>
  <c r="J495477" i="2"/>
  <c r="J495494" i="2"/>
  <c r="J495513" i="2"/>
  <c r="J495530" i="2"/>
  <c r="J495549" i="2"/>
  <c r="J495566" i="2"/>
  <c r="J495585" i="2"/>
  <c r="J495602" i="2"/>
  <c r="J495618" i="2"/>
  <c r="J495635" i="2"/>
  <c r="J495650" i="2"/>
  <c r="J495666" i="2"/>
  <c r="J495683" i="2"/>
  <c r="J495698" i="2"/>
  <c r="J495714" i="2"/>
  <c r="J495731" i="2"/>
  <c r="J495746" i="2"/>
  <c r="J495762" i="2"/>
  <c r="J495779" i="2"/>
  <c r="J495794" i="2"/>
  <c r="J495810" i="2"/>
  <c r="J495827" i="2"/>
  <c r="J495842" i="2"/>
  <c r="J495858" i="2"/>
  <c r="J495875" i="2"/>
  <c r="J495890" i="2"/>
  <c r="J495906" i="2"/>
  <c r="J495923" i="2"/>
  <c r="J495938" i="2"/>
  <c r="J495954" i="2"/>
  <c r="J495971" i="2"/>
  <c r="J495986" i="2"/>
  <c r="J496002" i="2"/>
  <c r="J496019" i="2"/>
  <c r="J496034" i="2"/>
  <c r="J496050" i="2"/>
  <c r="J496067" i="2"/>
  <c r="J496082" i="2"/>
  <c r="J496098" i="2"/>
  <c r="J496115" i="2"/>
  <c r="J496130" i="2"/>
  <c r="J496146" i="2"/>
  <c r="J496163" i="2"/>
  <c r="J496178" i="2"/>
  <c r="J496194" i="2"/>
  <c r="J496211" i="2"/>
  <c r="J496226" i="2"/>
  <c r="J496242" i="2"/>
  <c r="J496259" i="2"/>
  <c r="J496274" i="2"/>
  <c r="J496290" i="2"/>
  <c r="J496307" i="2"/>
  <c r="J496322" i="2"/>
  <c r="J496338" i="2"/>
  <c r="J496355" i="2"/>
  <c r="J496370" i="2"/>
  <c r="J496386" i="2"/>
  <c r="J496403" i="2"/>
  <c r="J496418" i="2"/>
  <c r="J496434" i="2"/>
  <c r="J496451" i="2"/>
  <c r="J496466" i="2"/>
  <c r="J496482" i="2"/>
  <c r="J496499" i="2"/>
  <c r="J496514" i="2"/>
  <c r="J496530" i="2"/>
  <c r="J496547" i="2"/>
  <c r="J496562" i="2"/>
  <c r="J496578" i="2"/>
  <c r="J496595" i="2"/>
  <c r="J496610" i="2"/>
  <c r="J496626" i="2"/>
  <c r="J496643" i="2"/>
  <c r="J496658" i="2"/>
  <c r="J496674" i="2"/>
  <c r="J496691" i="2"/>
  <c r="J496706" i="2"/>
  <c r="J496722" i="2"/>
  <c r="J496739" i="2"/>
  <c r="J496754" i="2"/>
  <c r="J496770" i="2"/>
  <c r="J496787" i="2"/>
  <c r="J496802" i="2"/>
  <c r="J496818" i="2"/>
  <c r="J496835" i="2"/>
  <c r="J496850" i="2"/>
  <c r="J496866" i="2"/>
  <c r="J496883" i="2"/>
  <c r="J496898" i="2"/>
  <c r="J496914" i="2"/>
  <c r="J496931" i="2"/>
  <c r="J496946" i="2"/>
  <c r="J496962" i="2"/>
  <c r="J496979" i="2"/>
  <c r="J496994" i="2"/>
  <c r="J497010" i="2"/>
  <c r="J497027" i="2"/>
  <c r="J497042" i="2"/>
  <c r="J497058" i="2"/>
  <c r="J497075" i="2"/>
  <c r="J497090" i="2"/>
  <c r="J497106" i="2"/>
  <c r="J497123" i="2"/>
  <c r="J497138" i="2"/>
  <c r="J497154" i="2"/>
  <c r="J497171" i="2"/>
  <c r="J497186" i="2"/>
  <c r="J497202" i="2"/>
  <c r="J497219" i="2"/>
  <c r="J497234" i="2"/>
  <c r="J497250" i="2"/>
  <c r="J497267" i="2"/>
  <c r="J497282" i="2"/>
  <c r="J497298" i="2"/>
  <c r="J497315" i="2"/>
  <c r="J497330" i="2"/>
  <c r="J497346" i="2"/>
  <c r="J497363" i="2"/>
  <c r="J497378" i="2"/>
  <c r="J497394" i="2"/>
  <c r="J497411" i="2"/>
  <c r="J497426" i="2"/>
  <c r="J497442" i="2"/>
  <c r="J497459" i="2"/>
  <c r="J497474" i="2"/>
  <c r="J497490" i="2"/>
  <c r="J497507" i="2"/>
  <c r="J497522" i="2"/>
  <c r="J497538" i="2"/>
  <c r="J497555" i="2"/>
  <c r="J497570" i="2"/>
  <c r="J497586" i="2"/>
  <c r="J497603" i="2"/>
  <c r="J497618" i="2"/>
  <c r="J497634" i="2"/>
  <c r="J497651" i="2"/>
  <c r="J497666" i="2"/>
  <c r="J497682" i="2"/>
  <c r="J497699" i="2"/>
  <c r="J497714" i="2"/>
  <c r="J497730" i="2"/>
  <c r="J497747" i="2"/>
  <c r="J497762" i="2"/>
  <c r="J497778" i="2"/>
  <c r="J497795" i="2"/>
  <c r="J497810" i="2"/>
  <c r="J497826" i="2"/>
  <c r="J497841" i="2"/>
  <c r="J497856" i="2"/>
  <c r="J497870" i="2"/>
  <c r="J497884" i="2"/>
  <c r="J497898" i="2"/>
  <c r="J497913" i="2"/>
  <c r="J497928" i="2"/>
  <c r="J497942" i="2"/>
  <c r="J497956" i="2"/>
  <c r="J497970" i="2"/>
  <c r="J497985" i="2"/>
  <c r="J498000" i="2"/>
  <c r="J498014" i="2"/>
  <c r="J498028" i="2"/>
  <c r="J498042" i="2"/>
  <c r="J498057" i="2"/>
  <c r="J498072" i="2"/>
  <c r="J498086" i="2"/>
  <c r="J498100" i="2"/>
  <c r="J498114" i="2"/>
  <c r="J498129" i="2"/>
  <c r="J498144" i="2"/>
  <c r="J498158" i="2"/>
  <c r="J498172" i="2"/>
  <c r="J498186" i="2"/>
  <c r="J498201" i="2"/>
  <c r="J498216" i="2"/>
  <c r="J498230" i="2"/>
  <c r="J498244" i="2"/>
  <c r="J498258" i="2"/>
  <c r="J498273" i="2"/>
  <c r="J498288" i="2"/>
  <c r="J498302" i="2"/>
  <c r="J498316" i="2"/>
  <c r="J498330" i="2"/>
  <c r="J498345" i="2"/>
  <c r="J498360" i="2"/>
  <c r="J498374" i="2"/>
  <c r="J498388" i="2"/>
  <c r="J498402" i="2"/>
  <c r="J498417" i="2"/>
  <c r="J498432" i="2"/>
  <c r="J498446" i="2"/>
  <c r="J498460" i="2"/>
  <c r="J498474" i="2"/>
  <c r="J498489" i="2"/>
  <c r="J498504" i="2"/>
  <c r="J498518" i="2"/>
  <c r="J498532" i="2"/>
  <c r="J498546" i="2"/>
  <c r="J498561" i="2"/>
  <c r="J498576" i="2"/>
  <c r="J498590" i="2"/>
  <c r="J498604" i="2"/>
  <c r="J498618" i="2"/>
  <c r="J498633" i="2"/>
  <c r="J498648" i="2"/>
  <c r="J498662" i="2"/>
  <c r="J498676" i="2"/>
  <c r="J498690" i="2"/>
  <c r="J498705" i="2"/>
  <c r="J498720" i="2"/>
  <c r="J498734" i="2"/>
  <c r="J498748" i="2"/>
  <c r="J498762" i="2"/>
  <c r="J498777" i="2"/>
  <c r="J498792" i="2"/>
  <c r="J498806" i="2"/>
  <c r="J498820" i="2"/>
  <c r="J498834" i="2"/>
  <c r="J498849" i="2"/>
  <c r="J498864" i="2"/>
  <c r="J498878" i="2"/>
  <c r="J498892" i="2"/>
  <c r="J498906" i="2"/>
  <c r="J498921" i="2"/>
  <c r="J498936" i="2"/>
  <c r="J498950" i="2"/>
  <c r="J498964" i="2"/>
  <c r="J498978" i="2"/>
  <c r="J498993" i="2"/>
  <c r="J499008" i="2"/>
  <c r="J499022" i="2"/>
  <c r="J499036" i="2"/>
  <c r="J499050" i="2"/>
  <c r="J499065" i="2"/>
  <c r="J499080" i="2"/>
  <c r="J499094" i="2"/>
  <c r="J499108" i="2"/>
  <c r="J499122" i="2"/>
  <c r="J499137" i="2"/>
  <c r="J499152" i="2"/>
  <c r="J499166" i="2"/>
  <c r="J499180" i="2"/>
  <c r="J499194" i="2"/>
  <c r="J499209" i="2"/>
  <c r="J499224" i="2"/>
  <c r="J499238" i="2"/>
  <c r="J499252" i="2"/>
  <c r="J499266" i="2"/>
  <c r="J499281" i="2"/>
  <c r="J499296" i="2"/>
  <c r="J499310" i="2"/>
  <c r="J499324" i="2"/>
  <c r="J499338" i="2"/>
  <c r="J499353" i="2"/>
  <c r="J499368" i="2"/>
  <c r="J499382" i="2"/>
  <c r="J499396" i="2"/>
  <c r="J499410" i="2"/>
  <c r="J499425" i="2"/>
  <c r="J499440" i="2"/>
  <c r="J499454" i="2"/>
  <c r="J499468" i="2"/>
  <c r="J499482" i="2"/>
  <c r="J499497" i="2"/>
  <c r="J499512" i="2"/>
  <c r="J499526" i="2"/>
  <c r="J499540" i="2"/>
  <c r="J499554" i="2"/>
  <c r="J499569" i="2"/>
  <c r="J499584" i="2"/>
  <c r="J499598" i="2"/>
  <c r="J499612" i="2"/>
  <c r="J499626" i="2"/>
  <c r="J499641" i="2"/>
  <c r="J499656" i="2"/>
  <c r="J499670" i="2"/>
  <c r="J499684" i="2"/>
  <c r="J499698" i="2"/>
  <c r="J499713" i="2"/>
  <c r="J499728" i="2"/>
  <c r="J499742" i="2"/>
  <c r="J499756" i="2"/>
  <c r="J499770" i="2"/>
  <c r="J499785" i="2"/>
  <c r="J499800" i="2"/>
  <c r="J499814" i="2"/>
  <c r="J499828" i="2"/>
  <c r="J499842" i="2"/>
  <c r="J499857" i="2"/>
  <c r="J499872" i="2"/>
  <c r="J499886" i="2"/>
  <c r="J499900" i="2"/>
  <c r="J499914" i="2"/>
  <c r="J499929" i="2"/>
  <c r="J499944" i="2"/>
  <c r="J499958" i="2"/>
  <c r="J499972" i="2"/>
  <c r="J499986" i="2"/>
  <c r="J500001" i="2"/>
  <c r="J500016" i="2"/>
  <c r="J500030" i="2"/>
  <c r="J500044" i="2"/>
  <c r="J500058" i="2"/>
  <c r="J500073" i="2"/>
  <c r="J500088" i="2"/>
  <c r="J500102" i="2"/>
  <c r="J500116" i="2"/>
  <c r="J500130" i="2"/>
  <c r="J500145" i="2"/>
  <c r="J500160" i="2"/>
  <c r="J500174" i="2"/>
  <c r="J500188" i="2"/>
  <c r="J500202" i="2"/>
  <c r="J500217" i="2"/>
  <c r="J500232" i="2"/>
  <c r="J500246" i="2"/>
  <c r="J500260" i="2"/>
  <c r="J500274" i="2"/>
  <c r="J500289" i="2"/>
  <c r="J500304" i="2"/>
  <c r="J500318" i="2"/>
  <c r="J500332" i="2"/>
  <c r="J500346" i="2"/>
  <c r="J500361" i="2"/>
  <c r="J500376" i="2"/>
  <c r="J500390" i="2"/>
  <c r="J500404" i="2"/>
  <c r="J500418" i="2"/>
  <c r="J500433" i="2"/>
  <c r="J500448" i="2"/>
  <c r="J500462" i="2"/>
  <c r="J500476" i="2"/>
  <c r="J500490" i="2"/>
  <c r="J500505" i="2"/>
  <c r="J500520" i="2"/>
  <c r="J500534" i="2"/>
  <c r="J500548" i="2"/>
  <c r="J500562" i="2"/>
  <c r="J500577" i="2"/>
  <c r="J500592" i="2"/>
  <c r="J500606" i="2"/>
  <c r="J500620" i="2"/>
  <c r="J500634" i="2"/>
  <c r="J500649" i="2"/>
  <c r="J500664" i="2"/>
  <c r="J500678" i="2"/>
  <c r="J500692" i="2"/>
  <c r="J500706" i="2"/>
  <c r="J500721" i="2"/>
  <c r="J500736" i="2"/>
  <c r="J500750" i="2"/>
  <c r="J500764" i="2"/>
  <c r="J500778" i="2"/>
  <c r="J500793" i="2"/>
  <c r="J500808" i="2"/>
  <c r="J500822" i="2"/>
  <c r="J500836" i="2"/>
  <c r="J500850" i="2"/>
  <c r="J500865" i="2"/>
  <c r="J500880" i="2"/>
  <c r="J500894" i="2"/>
  <c r="J500908" i="2"/>
  <c r="J500922" i="2"/>
  <c r="J500937" i="2"/>
  <c r="J500952" i="2"/>
  <c r="J500966" i="2"/>
  <c r="J500980" i="2"/>
  <c r="J500994" i="2"/>
  <c r="J501009" i="2"/>
  <c r="J501024" i="2"/>
  <c r="J501038" i="2"/>
  <c r="J501052" i="2"/>
  <c r="J501066" i="2"/>
  <c r="J501081" i="2"/>
  <c r="J501096" i="2"/>
  <c r="J501110" i="2"/>
  <c r="J501124" i="2"/>
  <c r="J501138" i="2"/>
  <c r="J501153" i="2"/>
  <c r="J501168" i="2"/>
  <c r="J501182" i="2"/>
  <c r="J501196" i="2"/>
  <c r="J501210" i="2"/>
  <c r="J501225" i="2"/>
  <c r="J501240" i="2"/>
  <c r="J501254" i="2"/>
  <c r="J501268" i="2"/>
  <c r="J501282" i="2"/>
  <c r="J501297" i="2"/>
  <c r="J501312" i="2"/>
  <c r="J501326" i="2"/>
  <c r="J501340" i="2"/>
  <c r="J501354" i="2"/>
  <c r="J501369" i="2"/>
  <c r="J501384" i="2"/>
  <c r="J501398" i="2"/>
  <c r="J501412" i="2"/>
  <c r="J501426" i="2"/>
  <c r="J501441" i="2"/>
  <c r="J501456" i="2"/>
  <c r="J501470" i="2"/>
  <c r="J501484" i="2"/>
  <c r="J501498" i="2"/>
  <c r="J501513" i="2"/>
  <c r="J501528" i="2"/>
  <c r="J501542" i="2"/>
  <c r="J501556" i="2"/>
  <c r="J501570" i="2"/>
  <c r="J501585" i="2"/>
  <c r="J501600" i="2"/>
  <c r="J501614" i="2"/>
  <c r="J501628" i="2"/>
  <c r="J501642" i="2"/>
  <c r="J501657" i="2"/>
  <c r="J501672" i="2"/>
  <c r="J501686" i="2"/>
  <c r="J501700" i="2"/>
  <c r="J501714" i="2"/>
  <c r="J501729" i="2"/>
  <c r="J501744" i="2"/>
  <c r="J501758" i="2"/>
  <c r="J501772" i="2"/>
  <c r="J501786" i="2"/>
  <c r="J501801" i="2"/>
  <c r="J501816" i="2"/>
  <c r="J501830" i="2"/>
  <c r="J501844" i="2"/>
  <c r="J501858" i="2"/>
  <c r="J501873" i="2"/>
  <c r="J501888" i="2"/>
  <c r="J501902" i="2"/>
  <c r="J501916" i="2"/>
  <c r="J501930" i="2"/>
  <c r="J501945" i="2"/>
  <c r="J501960" i="2"/>
  <c r="J501974" i="2"/>
  <c r="J501988" i="2"/>
  <c r="J502002" i="2"/>
  <c r="J502017" i="2"/>
  <c r="J502032" i="2"/>
  <c r="J502046" i="2"/>
  <c r="J502060" i="2"/>
  <c r="J502074" i="2"/>
  <c r="J502089" i="2"/>
  <c r="J502104" i="2"/>
  <c r="J502118" i="2"/>
  <c r="J502132" i="2"/>
  <c r="J502146" i="2"/>
  <c r="J502161" i="2"/>
  <c r="J502176" i="2"/>
  <c r="J502190" i="2"/>
  <c r="J502204" i="2"/>
  <c r="J502218" i="2"/>
  <c r="J502233" i="2"/>
  <c r="J502248" i="2"/>
  <c r="J502262" i="2"/>
  <c r="J502276" i="2"/>
  <c r="J502290" i="2"/>
  <c r="J502305" i="2"/>
  <c r="J502320" i="2"/>
  <c r="J502334" i="2"/>
  <c r="J502348" i="2"/>
  <c r="J502362" i="2"/>
  <c r="J502377" i="2"/>
  <c r="J502392" i="2"/>
  <c r="J502406" i="2"/>
  <c r="J502420" i="2"/>
  <c r="J502434" i="2"/>
  <c r="J502449" i="2"/>
  <c r="J502464" i="2"/>
  <c r="J502478" i="2"/>
  <c r="J502492" i="2"/>
  <c r="J502506" i="2"/>
  <c r="J502521" i="2"/>
  <c r="J502536" i="2"/>
  <c r="J502550" i="2"/>
  <c r="J502564" i="2"/>
  <c r="J502578" i="2"/>
  <c r="J502593" i="2"/>
  <c r="J502608" i="2"/>
  <c r="J502622" i="2"/>
  <c r="J502636" i="2"/>
  <c r="J502650" i="2"/>
  <c r="J502665" i="2"/>
  <c r="J502680" i="2"/>
  <c r="J502694" i="2"/>
  <c r="J502708" i="2"/>
  <c r="J502722" i="2"/>
  <c r="J502737" i="2"/>
  <c r="J502752" i="2"/>
  <c r="J502766" i="2"/>
  <c r="J502780" i="2"/>
  <c r="J502794" i="2"/>
  <c r="J502809" i="2"/>
  <c r="J502824" i="2"/>
  <c r="J502838" i="2"/>
  <c r="J502852" i="2"/>
  <c r="J502866" i="2"/>
  <c r="J502881" i="2"/>
  <c r="J502896" i="2"/>
  <c r="J502910" i="2"/>
  <c r="J502924" i="2"/>
  <c r="J502938" i="2"/>
  <c r="J502953" i="2"/>
  <c r="J502968" i="2"/>
  <c r="J502982" i="2"/>
  <c r="J502996" i="2"/>
  <c r="J503010" i="2"/>
  <c r="J503025" i="2"/>
  <c r="J503040" i="2"/>
  <c r="J503054" i="2"/>
  <c r="J503068" i="2"/>
  <c r="J503082" i="2"/>
  <c r="J503097" i="2"/>
  <c r="J503112" i="2"/>
  <c r="J503126" i="2"/>
  <c r="J503140" i="2"/>
  <c r="J503154" i="2"/>
  <c r="J503169" i="2"/>
  <c r="J503184" i="2"/>
  <c r="J503198" i="2"/>
  <c r="J503212" i="2"/>
  <c r="J503226" i="2"/>
  <c r="J503241" i="2"/>
  <c r="J503256" i="2"/>
  <c r="J503270" i="2"/>
  <c r="J503284" i="2"/>
  <c r="J503298" i="2"/>
  <c r="J503313" i="2"/>
  <c r="J503328" i="2"/>
  <c r="J503342" i="2"/>
  <c r="J503356" i="2"/>
  <c r="J503370" i="2"/>
  <c r="J503385" i="2"/>
  <c r="J503400" i="2"/>
  <c r="J503414" i="2"/>
  <c r="J503428" i="2"/>
  <c r="J503442" i="2"/>
  <c r="J503457" i="2"/>
  <c r="J503472" i="2"/>
  <c r="J503486" i="2"/>
  <c r="J503500" i="2"/>
  <c r="J503514" i="2"/>
  <c r="J503529" i="2"/>
  <c r="J503544" i="2"/>
  <c r="J503558" i="2"/>
  <c r="J503572" i="2"/>
  <c r="J503586" i="2"/>
  <c r="J503601" i="2"/>
  <c r="J503616" i="2"/>
  <c r="J503630" i="2"/>
  <c r="J503644" i="2"/>
  <c r="J503658" i="2"/>
  <c r="J503673" i="2"/>
  <c r="J503688" i="2"/>
  <c r="J503702" i="2"/>
  <c r="J503716" i="2"/>
  <c r="J503730" i="2"/>
  <c r="J503745" i="2"/>
  <c r="J503760" i="2"/>
  <c r="J503774" i="2"/>
  <c r="J503788" i="2"/>
  <c r="J503802" i="2"/>
  <c r="J503817" i="2"/>
  <c r="J503832" i="2"/>
  <c r="J503846" i="2"/>
  <c r="J503860" i="2"/>
  <c r="J503874" i="2"/>
  <c r="J503889" i="2"/>
  <c r="J503904" i="2"/>
  <c r="J503918" i="2"/>
  <c r="J503932" i="2"/>
  <c r="J503946" i="2"/>
  <c r="J503961" i="2"/>
  <c r="J503976" i="2"/>
  <c r="J503990" i="2"/>
  <c r="J504004" i="2"/>
  <c r="J504018" i="2"/>
  <c r="J504033" i="2"/>
  <c r="J504048" i="2"/>
  <c r="J504062" i="2"/>
  <c r="J504076" i="2"/>
  <c r="J504090" i="2"/>
  <c r="J504105" i="2"/>
  <c r="J504120" i="2"/>
  <c r="J504134" i="2"/>
  <c r="J504148" i="2"/>
  <c r="J504162" i="2"/>
  <c r="J504177" i="2"/>
  <c r="J504192" i="2"/>
  <c r="J504206" i="2"/>
  <c r="J504220" i="2"/>
  <c r="J504234" i="2"/>
  <c r="J504249" i="2"/>
  <c r="J504264" i="2"/>
  <c r="J504278" i="2"/>
  <c r="J504292" i="2"/>
  <c r="J504306" i="2"/>
  <c r="J504321" i="2"/>
  <c r="J504336" i="2"/>
  <c r="J504350" i="2"/>
  <c r="J504364" i="2"/>
  <c r="J504378" i="2"/>
  <c r="J504393" i="2"/>
  <c r="J504408" i="2"/>
  <c r="J504422" i="2"/>
  <c r="J504436" i="2"/>
  <c r="J504450" i="2"/>
  <c r="J504465" i="2"/>
  <c r="J504480" i="2"/>
  <c r="J504494" i="2"/>
  <c r="J504508" i="2"/>
  <c r="J504522" i="2"/>
  <c r="J504537" i="2"/>
  <c r="J504552" i="2"/>
  <c r="J504566" i="2"/>
  <c r="J504580" i="2"/>
  <c r="J504594" i="2"/>
  <c r="J504609" i="2"/>
  <c r="J504624" i="2"/>
  <c r="J504638" i="2"/>
  <c r="J504652" i="2"/>
  <c r="J504666" i="2"/>
  <c r="J504681" i="2"/>
  <c r="J504696" i="2"/>
  <c r="J504710" i="2"/>
  <c r="J504724" i="2"/>
  <c r="J504738" i="2"/>
  <c r="J504753" i="2"/>
  <c r="J504768" i="2"/>
  <c r="J504782" i="2"/>
  <c r="J504796" i="2"/>
  <c r="J504810" i="2"/>
  <c r="J504825" i="2"/>
  <c r="J504840" i="2"/>
  <c r="J504854" i="2"/>
  <c r="J504868" i="2"/>
  <c r="J504882" i="2"/>
  <c r="J504897" i="2"/>
  <c r="J504912" i="2"/>
  <c r="J504926" i="2"/>
  <c r="J504940" i="2"/>
  <c r="J504954" i="2"/>
  <c r="J504969" i="2"/>
  <c r="J504984" i="2"/>
  <c r="J504998" i="2"/>
  <c r="J505012" i="2"/>
  <c r="J505026" i="2"/>
  <c r="J505041" i="2"/>
  <c r="J505056" i="2"/>
  <c r="J505070" i="2"/>
  <c r="J505084" i="2"/>
  <c r="J505098" i="2"/>
  <c r="J505113" i="2"/>
  <c r="J505128" i="2"/>
  <c r="J505142" i="2"/>
  <c r="J505156" i="2"/>
  <c r="J505170" i="2"/>
  <c r="J505185" i="2"/>
  <c r="J505200" i="2"/>
  <c r="J505214" i="2"/>
  <c r="J505228" i="2"/>
  <c r="J505242" i="2"/>
  <c r="J505257" i="2"/>
  <c r="J505272" i="2"/>
  <c r="J505286" i="2"/>
  <c r="J505300" i="2"/>
  <c r="J505314" i="2"/>
  <c r="J505329" i="2"/>
  <c r="J505344" i="2"/>
  <c r="J505358" i="2"/>
  <c r="J505372" i="2"/>
  <c r="J505386" i="2"/>
  <c r="J505401" i="2"/>
  <c r="J505416" i="2"/>
  <c r="J505430" i="2"/>
  <c r="J505444" i="2"/>
  <c r="J505457" i="2"/>
  <c r="J505470" i="2"/>
  <c r="J505483" i="2"/>
  <c r="J505496" i="2"/>
  <c r="J505509" i="2"/>
  <c r="J505523" i="2"/>
  <c r="J505536" i="2"/>
  <c r="J505549" i="2"/>
  <c r="J505562" i="2"/>
  <c r="J505575" i="2"/>
  <c r="J505588" i="2"/>
  <c r="J505601" i="2"/>
  <c r="J505614" i="2"/>
  <c r="J505627" i="2"/>
  <c r="J505640" i="2"/>
  <c r="J505653" i="2"/>
  <c r="J505667" i="2"/>
  <c r="J505680" i="2"/>
  <c r="J505693" i="2"/>
  <c r="J505706" i="2"/>
  <c r="J505719" i="2"/>
  <c r="J505732" i="2"/>
  <c r="J505745" i="2"/>
  <c r="J505758" i="2"/>
  <c r="J505771" i="2"/>
  <c r="J505784" i="2"/>
  <c r="J505797" i="2"/>
  <c r="J505811" i="2"/>
  <c r="J505824" i="2"/>
  <c r="J505837" i="2"/>
  <c r="J505850" i="2"/>
  <c r="J505863" i="2"/>
  <c r="J505876" i="2"/>
  <c r="J505889" i="2"/>
  <c r="J505902" i="2"/>
  <c r="J505915" i="2"/>
  <c r="J505928" i="2"/>
  <c r="J505941" i="2"/>
  <c r="J505955" i="2"/>
  <c r="J505968" i="2"/>
  <c r="J505981" i="2"/>
  <c r="J505994" i="2"/>
  <c r="J506007" i="2"/>
  <c r="J506020" i="2"/>
  <c r="J506033" i="2"/>
  <c r="J506046" i="2"/>
  <c r="J506059" i="2"/>
  <c r="J506072" i="2"/>
  <c r="J506085" i="2"/>
  <c r="J506099" i="2"/>
  <c r="J506112" i="2"/>
  <c r="J506125" i="2"/>
  <c r="J506138" i="2"/>
  <c r="J506151" i="2"/>
  <c r="J506164" i="2"/>
  <c r="J506177" i="2"/>
  <c r="J506190" i="2"/>
  <c r="J506203" i="2"/>
  <c r="J506216" i="2"/>
  <c r="J506229" i="2"/>
  <c r="J506243" i="2"/>
  <c r="J506256" i="2"/>
  <c r="J506269" i="2"/>
  <c r="J506282" i="2"/>
  <c r="J506295" i="2"/>
  <c r="J506308" i="2"/>
  <c r="J506321" i="2"/>
  <c r="J506334" i="2"/>
  <c r="J506347" i="2"/>
  <c r="J506360" i="2"/>
  <c r="J506373" i="2"/>
  <c r="J506387" i="2"/>
  <c r="J506400" i="2"/>
  <c r="J506413" i="2"/>
  <c r="J506426" i="2"/>
  <c r="J506439" i="2"/>
  <c r="J506452" i="2"/>
  <c r="J506465" i="2"/>
  <c r="J506478" i="2"/>
  <c r="J506491" i="2"/>
  <c r="J506504" i="2"/>
  <c r="J506517" i="2"/>
  <c r="J506531" i="2"/>
  <c r="J506544" i="2"/>
  <c r="J506557" i="2"/>
  <c r="J506570" i="2"/>
  <c r="J506583" i="2"/>
  <c r="J506596" i="2"/>
  <c r="J506609" i="2"/>
  <c r="J506622" i="2"/>
  <c r="J506635" i="2"/>
  <c r="J506648" i="2"/>
  <c r="J506661" i="2"/>
  <c r="J506675" i="2"/>
  <c r="J506688" i="2"/>
  <c r="J506701" i="2"/>
  <c r="J506713" i="2"/>
  <c r="J506725" i="2"/>
  <c r="J506737" i="2"/>
  <c r="J506749" i="2"/>
  <c r="J506761" i="2"/>
  <c r="J506773" i="2"/>
  <c r="J506785" i="2"/>
  <c r="J506797" i="2"/>
  <c r="J506809" i="2"/>
  <c r="J506821" i="2"/>
  <c r="J506833" i="2"/>
  <c r="J506845" i="2"/>
  <c r="J506857" i="2"/>
  <c r="J506869" i="2"/>
  <c r="J506881" i="2"/>
  <c r="J506893" i="2"/>
  <c r="J506905" i="2"/>
  <c r="J506917" i="2"/>
  <c r="J506929" i="2"/>
  <c r="J506941" i="2"/>
  <c r="J506953" i="2"/>
  <c r="J506965" i="2"/>
  <c r="J506977" i="2"/>
  <c r="J506989" i="2"/>
  <c r="J507001" i="2"/>
  <c r="J507013" i="2"/>
  <c r="J507025" i="2"/>
  <c r="J507037" i="2"/>
  <c r="J507049" i="2"/>
  <c r="J507061" i="2"/>
  <c r="J507073" i="2"/>
  <c r="J507085" i="2"/>
  <c r="J507097" i="2"/>
  <c r="J507109" i="2"/>
  <c r="J507121" i="2"/>
  <c r="J507133" i="2"/>
  <c r="J507145" i="2"/>
  <c r="J507157" i="2"/>
  <c r="J507169" i="2"/>
  <c r="J507181" i="2"/>
  <c r="J507193" i="2"/>
  <c r="J507205" i="2"/>
  <c r="J507217" i="2"/>
  <c r="J507229" i="2"/>
  <c r="J507241" i="2"/>
  <c r="J507253" i="2"/>
  <c r="J507265" i="2"/>
  <c r="J507277" i="2"/>
  <c r="J507289" i="2"/>
  <c r="J507301" i="2"/>
  <c r="J507313" i="2"/>
  <c r="J507325" i="2"/>
  <c r="J507337" i="2"/>
  <c r="J507349" i="2"/>
  <c r="J507361" i="2"/>
  <c r="J507373" i="2"/>
  <c r="J507385" i="2"/>
  <c r="J507397" i="2"/>
  <c r="J507409" i="2"/>
  <c r="J507421" i="2"/>
  <c r="J507433" i="2"/>
  <c r="J507445" i="2"/>
  <c r="J507457" i="2"/>
  <c r="J507469" i="2"/>
  <c r="J507481" i="2"/>
  <c r="J507493" i="2"/>
  <c r="J507505" i="2"/>
  <c r="J507517" i="2"/>
  <c r="J507529" i="2"/>
  <c r="J507541" i="2"/>
  <c r="J507553" i="2"/>
  <c r="J507565" i="2"/>
  <c r="J507577" i="2"/>
  <c r="J507589" i="2"/>
  <c r="J507601" i="2"/>
  <c r="J507613" i="2"/>
  <c r="J507625" i="2"/>
  <c r="J507637" i="2"/>
  <c r="J507649" i="2"/>
  <c r="J507661" i="2"/>
  <c r="J507673" i="2"/>
  <c r="J507685" i="2"/>
  <c r="J507697" i="2"/>
  <c r="J507709" i="2"/>
  <c r="J507721" i="2"/>
  <c r="J507733" i="2"/>
  <c r="J507745" i="2"/>
  <c r="J507757" i="2"/>
  <c r="J507769" i="2"/>
  <c r="J507781" i="2"/>
  <c r="J507793" i="2"/>
  <c r="J507805" i="2"/>
  <c r="J507817" i="2"/>
  <c r="J507829" i="2"/>
  <c r="J507841" i="2"/>
  <c r="J507853" i="2"/>
  <c r="J507865" i="2"/>
  <c r="J507877" i="2"/>
  <c r="J507889" i="2"/>
  <c r="J507901" i="2"/>
  <c r="J507913" i="2"/>
  <c r="J507925" i="2"/>
  <c r="J507937" i="2"/>
  <c r="J507949" i="2"/>
  <c r="J507961" i="2"/>
  <c r="J507973" i="2"/>
  <c r="J507985" i="2"/>
  <c r="J507997" i="2"/>
  <c r="J508009" i="2"/>
  <c r="J508021" i="2"/>
  <c r="J508033" i="2"/>
  <c r="J508045" i="2"/>
  <c r="J508057" i="2"/>
  <c r="J508069" i="2"/>
  <c r="J508081" i="2"/>
  <c r="J508093" i="2"/>
  <c r="J508105" i="2"/>
  <c r="J508117" i="2"/>
  <c r="J508129" i="2"/>
  <c r="J508141" i="2"/>
  <c r="J508153" i="2"/>
  <c r="J508165" i="2"/>
  <c r="J508177" i="2"/>
  <c r="J508189" i="2"/>
  <c r="J508201" i="2"/>
  <c r="J508213" i="2"/>
  <c r="J508225" i="2"/>
  <c r="J508237" i="2"/>
  <c r="J508249" i="2"/>
  <c r="J508261" i="2"/>
  <c r="J508273" i="2"/>
  <c r="J508285" i="2"/>
  <c r="J508297" i="2"/>
  <c r="J508309" i="2"/>
  <c r="J508321" i="2"/>
  <c r="J508333" i="2"/>
  <c r="J508345" i="2"/>
  <c r="J508357" i="2"/>
  <c r="J508369" i="2"/>
  <c r="J508381" i="2"/>
  <c r="J508393" i="2"/>
  <c r="J508405" i="2"/>
  <c r="J508417" i="2"/>
  <c r="J508429" i="2"/>
  <c r="J508441" i="2"/>
  <c r="J508453" i="2"/>
  <c r="J508465" i="2"/>
  <c r="J508477" i="2"/>
  <c r="J508489" i="2"/>
  <c r="J508501" i="2"/>
  <c r="J508513" i="2"/>
  <c r="J508525" i="2"/>
  <c r="J508537" i="2"/>
  <c r="J508549" i="2"/>
  <c r="J508561" i="2"/>
  <c r="J508573" i="2"/>
  <c r="J508585" i="2"/>
  <c r="J508597" i="2"/>
  <c r="J508609" i="2"/>
  <c r="J508621" i="2"/>
  <c r="J508633" i="2"/>
  <c r="J508645" i="2"/>
  <c r="J508657" i="2"/>
  <c r="J508669" i="2"/>
  <c r="J508681" i="2"/>
  <c r="J508693" i="2"/>
  <c r="J508705" i="2"/>
  <c r="J508717" i="2"/>
  <c r="J508729" i="2"/>
  <c r="J508741" i="2"/>
  <c r="J508753" i="2"/>
  <c r="J508765" i="2"/>
  <c r="J508777" i="2"/>
  <c r="J508789" i="2"/>
  <c r="J508801" i="2"/>
  <c r="J508813" i="2"/>
  <c r="J508825" i="2"/>
  <c r="J508837" i="2"/>
  <c r="J508849" i="2"/>
  <c r="J508861" i="2"/>
  <c r="J508873" i="2"/>
  <c r="J508885" i="2"/>
  <c r="J508897" i="2"/>
  <c r="J508909" i="2"/>
  <c r="J508921" i="2"/>
  <c r="J508933" i="2"/>
  <c r="J508945" i="2"/>
  <c r="J508957" i="2"/>
  <c r="J508969" i="2"/>
  <c r="J508981" i="2"/>
  <c r="J508993" i="2"/>
  <c r="J509005" i="2"/>
  <c r="J509017" i="2"/>
  <c r="J509029" i="2"/>
  <c r="J509041" i="2"/>
  <c r="J509053" i="2"/>
  <c r="J509065" i="2"/>
  <c r="J509077" i="2"/>
  <c r="J509089" i="2"/>
  <c r="J509101" i="2"/>
  <c r="J509113" i="2"/>
  <c r="J509125" i="2"/>
  <c r="J509137" i="2"/>
  <c r="J509149" i="2"/>
  <c r="J509161" i="2"/>
  <c r="J509173" i="2"/>
  <c r="J509185" i="2"/>
  <c r="J509197" i="2"/>
  <c r="J509209" i="2"/>
  <c r="J509221" i="2"/>
  <c r="J509233" i="2"/>
  <c r="J509245" i="2"/>
  <c r="J509257" i="2"/>
  <c r="J509269" i="2"/>
  <c r="J509281" i="2"/>
  <c r="J509293" i="2"/>
  <c r="J509305" i="2"/>
  <c r="J509317" i="2"/>
  <c r="J509329" i="2"/>
  <c r="J509341" i="2"/>
  <c r="J509353" i="2"/>
  <c r="J509365" i="2"/>
  <c r="J509377" i="2"/>
  <c r="J509389" i="2"/>
  <c r="J509401" i="2"/>
  <c r="J509413" i="2"/>
  <c r="J509425" i="2"/>
  <c r="J509437" i="2"/>
  <c r="J509449" i="2"/>
  <c r="J509461" i="2"/>
  <c r="J509473" i="2"/>
  <c r="J509485" i="2"/>
  <c r="J509497" i="2"/>
  <c r="J509509" i="2"/>
  <c r="J509521" i="2"/>
  <c r="J509533" i="2"/>
  <c r="J509545" i="2"/>
  <c r="J509557" i="2"/>
  <c r="J509569" i="2"/>
  <c r="J509581" i="2"/>
  <c r="J509593" i="2"/>
  <c r="J509605" i="2"/>
  <c r="J509617" i="2"/>
  <c r="J509629" i="2"/>
  <c r="J509641" i="2"/>
  <c r="J509653" i="2"/>
  <c r="J509665" i="2"/>
  <c r="J509677" i="2"/>
  <c r="J509689" i="2"/>
  <c r="J509701" i="2"/>
  <c r="J509713" i="2"/>
  <c r="J509725" i="2"/>
  <c r="J509737" i="2"/>
  <c r="J509749" i="2"/>
  <c r="J509761" i="2"/>
  <c r="J509773" i="2"/>
  <c r="J509785" i="2"/>
  <c r="J509797" i="2"/>
  <c r="J509809" i="2"/>
  <c r="J509821" i="2"/>
  <c r="J509833" i="2"/>
  <c r="J509845" i="2"/>
  <c r="J509857" i="2"/>
  <c r="J509869" i="2"/>
  <c r="J509881" i="2"/>
  <c r="J509893" i="2"/>
  <c r="J509905" i="2"/>
  <c r="J509917" i="2"/>
  <c r="J509929" i="2"/>
  <c r="J509941" i="2"/>
  <c r="J509953" i="2"/>
  <c r="J509965" i="2"/>
  <c r="J509977" i="2"/>
  <c r="J509989" i="2"/>
  <c r="J510001" i="2"/>
  <c r="J510013" i="2"/>
  <c r="J510025" i="2"/>
  <c r="J510037" i="2"/>
  <c r="J510049" i="2"/>
  <c r="J510061" i="2"/>
  <c r="J510073" i="2"/>
  <c r="J510085" i="2"/>
  <c r="J510097" i="2"/>
  <c r="J510109" i="2"/>
  <c r="J510121" i="2"/>
  <c r="J510133" i="2"/>
  <c r="J510145" i="2"/>
  <c r="J510157" i="2"/>
  <c r="J510169" i="2"/>
  <c r="J510181" i="2"/>
  <c r="J510193" i="2"/>
  <c r="J510205" i="2"/>
  <c r="J510217" i="2"/>
  <c r="J510229" i="2"/>
  <c r="J510241" i="2"/>
  <c r="J510253" i="2"/>
  <c r="J510265" i="2"/>
  <c r="J510277" i="2"/>
  <c r="J510289" i="2"/>
  <c r="J510301" i="2"/>
  <c r="J510313" i="2"/>
  <c r="J510325" i="2"/>
  <c r="J510337" i="2"/>
  <c r="J510349" i="2"/>
  <c r="J510361" i="2"/>
  <c r="J510373" i="2"/>
  <c r="J510385" i="2"/>
  <c r="J510397" i="2"/>
  <c r="J510409" i="2"/>
  <c r="J510421" i="2"/>
  <c r="J510433" i="2"/>
  <c r="J510445" i="2"/>
  <c r="J510457" i="2"/>
  <c r="J510469" i="2"/>
  <c r="J510481" i="2"/>
  <c r="J510493" i="2"/>
  <c r="J510505" i="2"/>
  <c r="J510517" i="2"/>
  <c r="J510529" i="2"/>
  <c r="J510541" i="2"/>
  <c r="J510553" i="2"/>
  <c r="J510565" i="2"/>
  <c r="J510577" i="2"/>
  <c r="J510589" i="2"/>
  <c r="J510601" i="2"/>
  <c r="J510613" i="2"/>
  <c r="J510625" i="2"/>
  <c r="J510637" i="2"/>
  <c r="J510649" i="2"/>
  <c r="J510661" i="2"/>
  <c r="J510673" i="2"/>
  <c r="J510685" i="2"/>
  <c r="J510697" i="2"/>
  <c r="J510709" i="2"/>
  <c r="J510721" i="2"/>
  <c r="J510733" i="2"/>
  <c r="J510745" i="2"/>
  <c r="J510757" i="2"/>
  <c r="J510769" i="2"/>
  <c r="J510781" i="2"/>
  <c r="J510793" i="2"/>
  <c r="J510805" i="2"/>
  <c r="J510817" i="2"/>
  <c r="J510829" i="2"/>
  <c r="J510841" i="2"/>
  <c r="J510853" i="2"/>
  <c r="J510865" i="2"/>
  <c r="J510877" i="2"/>
  <c r="J510889" i="2"/>
  <c r="J510901" i="2"/>
  <c r="J510913" i="2"/>
  <c r="J510925" i="2"/>
  <c r="J510937" i="2"/>
  <c r="J510949" i="2"/>
  <c r="J510961" i="2"/>
  <c r="J510973" i="2"/>
  <c r="J510985" i="2"/>
  <c r="J510997" i="2"/>
  <c r="J511009" i="2"/>
  <c r="J511021" i="2"/>
  <c r="J511033" i="2"/>
  <c r="J511045" i="2"/>
  <c r="J511057" i="2"/>
  <c r="J511069" i="2"/>
  <c r="J511081" i="2"/>
  <c r="J511093" i="2"/>
  <c r="J511105" i="2"/>
  <c r="J511117" i="2"/>
  <c r="J511129" i="2"/>
  <c r="J511141" i="2"/>
  <c r="J511153" i="2"/>
  <c r="J511165" i="2"/>
  <c r="J511177" i="2"/>
  <c r="J511189" i="2"/>
  <c r="J511201" i="2"/>
  <c r="J511213" i="2"/>
  <c r="J511225" i="2"/>
  <c r="J511237" i="2"/>
  <c r="J511249" i="2"/>
  <c r="J511261" i="2"/>
  <c r="J511273" i="2"/>
  <c r="J511285" i="2"/>
  <c r="J511297" i="2"/>
  <c r="J511309" i="2"/>
  <c r="J511321" i="2"/>
  <c r="J511333" i="2"/>
  <c r="J511345" i="2"/>
  <c r="J511357" i="2"/>
  <c r="J511369" i="2"/>
  <c r="J511381" i="2"/>
  <c r="J511393" i="2"/>
  <c r="J511405" i="2"/>
  <c r="J511417" i="2"/>
  <c r="J511429" i="2"/>
  <c r="J511441" i="2"/>
  <c r="J511453" i="2"/>
  <c r="J511465" i="2"/>
  <c r="J511477" i="2"/>
  <c r="J511489" i="2"/>
  <c r="J511501" i="2"/>
  <c r="J511513" i="2"/>
  <c r="J511525" i="2"/>
  <c r="J511537" i="2"/>
  <c r="J511549" i="2"/>
  <c r="J511561" i="2"/>
  <c r="J511573" i="2"/>
  <c r="J511585" i="2"/>
  <c r="J511597" i="2"/>
  <c r="J511609" i="2"/>
  <c r="J511621" i="2"/>
  <c r="J511633" i="2"/>
  <c r="J511645" i="2"/>
  <c r="J511657" i="2"/>
  <c r="J511669" i="2"/>
  <c r="J511681" i="2"/>
  <c r="J511693" i="2"/>
  <c r="J511705" i="2"/>
  <c r="J511717" i="2"/>
  <c r="J511729" i="2"/>
  <c r="J511741" i="2"/>
  <c r="J511753" i="2"/>
  <c r="J511765" i="2"/>
  <c r="J511777" i="2"/>
  <c r="J511789" i="2"/>
  <c r="J511801" i="2"/>
  <c r="J511813" i="2"/>
  <c r="J511825" i="2"/>
  <c r="J511837" i="2"/>
  <c r="J511849" i="2"/>
  <c r="J511861" i="2"/>
  <c r="J511873" i="2"/>
  <c r="J511885" i="2"/>
  <c r="J511897" i="2"/>
  <c r="J511909" i="2"/>
  <c r="J511921" i="2"/>
  <c r="J511933" i="2"/>
  <c r="J511945" i="2"/>
  <c r="J511957" i="2"/>
  <c r="J511969" i="2"/>
  <c r="J511981" i="2"/>
  <c r="J511993" i="2"/>
  <c r="J512005" i="2"/>
  <c r="J512017" i="2"/>
  <c r="J512029" i="2"/>
  <c r="J512041" i="2"/>
  <c r="J512053" i="2"/>
  <c r="J512065" i="2"/>
  <c r="J512077" i="2"/>
  <c r="J512089" i="2"/>
  <c r="J512101" i="2"/>
  <c r="J512113" i="2"/>
  <c r="J512125" i="2"/>
  <c r="J512137" i="2"/>
  <c r="J512149" i="2"/>
  <c r="J512161" i="2"/>
  <c r="J512173" i="2"/>
  <c r="J512185" i="2"/>
  <c r="J512197" i="2"/>
  <c r="J512209" i="2"/>
  <c r="J512221" i="2"/>
  <c r="J512233" i="2"/>
  <c r="J512245" i="2"/>
  <c r="J512257" i="2"/>
  <c r="J512269" i="2"/>
  <c r="J512281" i="2"/>
  <c r="J512293" i="2"/>
  <c r="J512305" i="2"/>
  <c r="J512317" i="2"/>
  <c r="J512329" i="2"/>
  <c r="J512341" i="2"/>
  <c r="J512353" i="2"/>
  <c r="J512365" i="2"/>
  <c r="J512377" i="2"/>
  <c r="J512389" i="2"/>
  <c r="J512401" i="2"/>
  <c r="J512413" i="2"/>
  <c r="J512425" i="2"/>
  <c r="J512437" i="2"/>
  <c r="J512449" i="2"/>
  <c r="J512461" i="2"/>
  <c r="J512473" i="2"/>
  <c r="J512485" i="2"/>
  <c r="J512497" i="2"/>
  <c r="J512509" i="2"/>
  <c r="J512521" i="2"/>
  <c r="J512533" i="2"/>
  <c r="J512545" i="2"/>
  <c r="J512557" i="2"/>
  <c r="J512569" i="2"/>
  <c r="J512581" i="2"/>
  <c r="J512593" i="2"/>
  <c r="J512605" i="2"/>
  <c r="J512617" i="2"/>
  <c r="J512629" i="2"/>
  <c r="J512641" i="2"/>
  <c r="J512653" i="2"/>
  <c r="J512665" i="2"/>
  <c r="J512677" i="2"/>
  <c r="J512689" i="2"/>
  <c r="J512701" i="2"/>
  <c r="J512713" i="2"/>
  <c r="J512725" i="2"/>
  <c r="J512737" i="2"/>
  <c r="J512749" i="2"/>
  <c r="J512761" i="2"/>
  <c r="J512773" i="2"/>
  <c r="J512785" i="2"/>
  <c r="J512797" i="2"/>
  <c r="J512809" i="2"/>
  <c r="J512821" i="2"/>
  <c r="J512833" i="2"/>
  <c r="J512845" i="2"/>
  <c r="J512857" i="2"/>
  <c r="J512869" i="2"/>
  <c r="J512881" i="2"/>
  <c r="J512893" i="2"/>
  <c r="J512905" i="2"/>
  <c r="J512917" i="2"/>
  <c r="J512929" i="2"/>
  <c r="J512941" i="2"/>
  <c r="J512953" i="2"/>
  <c r="J512965" i="2"/>
  <c r="J512977" i="2"/>
  <c r="J512989" i="2"/>
  <c r="J513001" i="2"/>
  <c r="J513013" i="2"/>
  <c r="J513025" i="2"/>
  <c r="J513037" i="2"/>
  <c r="J513049" i="2"/>
  <c r="J513061" i="2"/>
  <c r="J513073" i="2"/>
  <c r="J513085" i="2"/>
  <c r="J513097" i="2"/>
  <c r="J513109" i="2"/>
  <c r="J513121" i="2"/>
  <c r="J513133" i="2"/>
  <c r="J513145" i="2"/>
  <c r="J513157" i="2"/>
  <c r="J513169" i="2"/>
  <c r="J513181" i="2"/>
  <c r="J513193" i="2"/>
  <c r="J513205" i="2"/>
  <c r="J513217" i="2"/>
  <c r="J513229" i="2"/>
  <c r="J513241" i="2"/>
  <c r="J513253" i="2"/>
  <c r="J513265" i="2"/>
  <c r="J513277" i="2"/>
  <c r="J513289" i="2"/>
  <c r="J513301" i="2"/>
  <c r="J513313" i="2"/>
  <c r="J513325" i="2"/>
  <c r="J513337" i="2"/>
  <c r="J513349" i="2"/>
  <c r="J513361" i="2"/>
  <c r="J513373" i="2"/>
  <c r="J513385" i="2"/>
  <c r="J513397" i="2"/>
  <c r="J513409" i="2"/>
  <c r="J513421" i="2"/>
  <c r="J513433" i="2"/>
  <c r="J513445" i="2"/>
  <c r="J513457" i="2"/>
  <c r="J513469" i="2"/>
  <c r="J513481" i="2"/>
  <c r="J513493" i="2"/>
  <c r="J513505" i="2"/>
  <c r="J513517" i="2"/>
  <c r="J513529" i="2"/>
  <c r="J513541" i="2"/>
  <c r="J513553" i="2"/>
  <c r="J513565" i="2"/>
  <c r="J513577" i="2"/>
  <c r="J513589" i="2"/>
  <c r="J513601" i="2"/>
  <c r="J513613" i="2"/>
  <c r="J513625" i="2"/>
  <c r="J513637" i="2"/>
  <c r="J513649" i="2"/>
  <c r="J513661" i="2"/>
  <c r="J513673" i="2"/>
  <c r="J513685" i="2"/>
  <c r="J513697" i="2"/>
  <c r="J513709" i="2"/>
  <c r="J513721" i="2"/>
  <c r="J513733" i="2"/>
  <c r="J513745" i="2"/>
  <c r="J513757" i="2"/>
  <c r="J513769" i="2"/>
  <c r="J513781" i="2"/>
  <c r="J513793" i="2"/>
  <c r="J513805" i="2"/>
  <c r="J513817" i="2"/>
  <c r="J513829" i="2"/>
  <c r="J513841" i="2"/>
  <c r="J513853" i="2"/>
  <c r="J513865" i="2"/>
  <c r="J513877" i="2"/>
  <c r="J513889" i="2"/>
  <c r="J513901" i="2"/>
  <c r="J513913" i="2"/>
  <c r="J513925" i="2"/>
  <c r="J513937" i="2"/>
  <c r="J513949" i="2"/>
  <c r="J513961" i="2"/>
  <c r="J513973" i="2"/>
  <c r="J513985" i="2"/>
  <c r="J513997" i="2"/>
  <c r="J514009" i="2"/>
  <c r="J514021" i="2"/>
  <c r="J514033" i="2"/>
  <c r="J514045" i="2"/>
  <c r="J514057" i="2"/>
  <c r="J514069" i="2"/>
  <c r="J514081" i="2"/>
  <c r="J514093" i="2"/>
  <c r="J514105" i="2"/>
  <c r="J514117" i="2"/>
  <c r="J514129" i="2"/>
  <c r="J514141" i="2"/>
  <c r="J514153" i="2"/>
  <c r="J514165" i="2"/>
  <c r="J514177" i="2"/>
  <c r="J514189" i="2"/>
  <c r="J514201" i="2"/>
  <c r="J514213" i="2"/>
  <c r="J514225" i="2"/>
  <c r="J514237" i="2"/>
  <c r="J514249" i="2"/>
  <c r="J514261" i="2"/>
  <c r="J514273" i="2"/>
  <c r="J514285" i="2"/>
  <c r="J514297" i="2"/>
  <c r="J514309" i="2"/>
  <c r="J514321" i="2"/>
  <c r="J514333" i="2"/>
  <c r="J514345" i="2"/>
  <c r="J514357" i="2"/>
  <c r="J514369" i="2"/>
  <c r="J514381" i="2"/>
  <c r="J514393" i="2"/>
  <c r="J514405" i="2"/>
  <c r="J514417" i="2"/>
  <c r="J514429" i="2"/>
  <c r="J514441" i="2"/>
  <c r="J514453" i="2"/>
  <c r="J514465" i="2"/>
  <c r="J514477" i="2"/>
  <c r="J514489" i="2"/>
  <c r="J514501" i="2"/>
  <c r="J514513" i="2"/>
  <c r="J514525" i="2"/>
  <c r="J514537" i="2"/>
  <c r="J514549" i="2"/>
  <c r="J514561" i="2"/>
  <c r="J514573" i="2"/>
  <c r="J514585" i="2"/>
  <c r="J514597" i="2"/>
  <c r="J514609" i="2"/>
  <c r="J514621" i="2"/>
  <c r="J514633" i="2"/>
  <c r="J514645" i="2"/>
  <c r="J514657" i="2"/>
  <c r="J514669" i="2"/>
  <c r="J514681" i="2"/>
  <c r="J514693" i="2"/>
  <c r="J514705" i="2"/>
  <c r="J514717" i="2"/>
  <c r="J514729" i="2"/>
  <c r="J514741" i="2"/>
  <c r="J514753" i="2"/>
  <c r="J514765" i="2"/>
  <c r="J514777" i="2"/>
  <c r="J514789" i="2"/>
  <c r="J514801" i="2"/>
  <c r="J514813" i="2"/>
  <c r="J514825" i="2"/>
  <c r="J514837" i="2"/>
  <c r="J514849" i="2"/>
  <c r="J514861" i="2"/>
  <c r="J514873" i="2"/>
  <c r="J514885" i="2"/>
  <c r="J514897" i="2"/>
  <c r="J514909" i="2"/>
  <c r="J514921" i="2"/>
  <c r="J514933" i="2"/>
  <c r="J514945" i="2"/>
  <c r="J514957" i="2"/>
  <c r="J514969" i="2"/>
  <c r="J514981" i="2"/>
  <c r="J514993" i="2"/>
  <c r="J515005" i="2"/>
  <c r="J515017" i="2"/>
  <c r="J515029" i="2"/>
  <c r="J515041" i="2"/>
  <c r="J515053" i="2"/>
  <c r="J515065" i="2"/>
  <c r="J515077" i="2"/>
  <c r="J515089" i="2"/>
  <c r="J515101" i="2"/>
  <c r="J515113" i="2"/>
  <c r="J515125" i="2"/>
  <c r="J515137" i="2"/>
  <c r="J515149" i="2"/>
  <c r="J515161" i="2"/>
  <c r="J515173" i="2"/>
  <c r="J515185" i="2"/>
  <c r="J515197" i="2"/>
  <c r="J515209" i="2"/>
  <c r="J515221" i="2"/>
  <c r="J515233" i="2"/>
  <c r="J515245" i="2"/>
  <c r="J515257" i="2"/>
  <c r="J515269" i="2"/>
  <c r="J515281" i="2"/>
  <c r="J515293" i="2"/>
  <c r="J515305" i="2"/>
  <c r="J515317" i="2"/>
  <c r="J515329" i="2"/>
  <c r="J515341" i="2"/>
  <c r="J515353" i="2"/>
  <c r="J515365" i="2"/>
  <c r="J515377" i="2"/>
  <c r="J515389" i="2"/>
  <c r="J515401" i="2"/>
  <c r="J515413" i="2"/>
  <c r="J515425" i="2"/>
  <c r="J515437" i="2"/>
  <c r="J515449" i="2"/>
  <c r="J515461" i="2"/>
  <c r="J515473" i="2"/>
  <c r="J515485" i="2"/>
  <c r="J515497" i="2"/>
  <c r="J515509" i="2"/>
  <c r="J515521" i="2"/>
  <c r="J515533" i="2"/>
  <c r="J515545" i="2"/>
  <c r="J515557" i="2"/>
  <c r="J515569" i="2"/>
  <c r="J515581" i="2"/>
  <c r="J515593" i="2"/>
  <c r="J515605" i="2"/>
  <c r="J515617" i="2"/>
  <c r="J515629" i="2"/>
  <c r="J515641" i="2"/>
  <c r="J515653" i="2"/>
  <c r="J515665" i="2"/>
  <c r="J515677" i="2"/>
  <c r="J515689" i="2"/>
  <c r="J515701" i="2"/>
  <c r="J515713" i="2"/>
  <c r="J515725" i="2"/>
  <c r="J515737" i="2"/>
  <c r="J515749" i="2"/>
  <c r="J515761" i="2"/>
  <c r="J515773" i="2"/>
  <c r="J515785" i="2"/>
  <c r="J515797" i="2"/>
  <c r="J515809" i="2"/>
  <c r="J515821" i="2"/>
  <c r="J515833" i="2"/>
  <c r="J515845" i="2"/>
  <c r="J515857" i="2"/>
  <c r="J515869" i="2"/>
  <c r="J515881" i="2"/>
  <c r="J515893" i="2"/>
  <c r="J515905" i="2"/>
  <c r="J515917" i="2"/>
  <c r="J515929" i="2"/>
  <c r="J515941" i="2"/>
  <c r="J515953" i="2"/>
  <c r="J515965" i="2"/>
  <c r="J515977" i="2"/>
  <c r="J515989" i="2"/>
  <c r="J516001" i="2"/>
  <c r="J516013" i="2"/>
  <c r="J516025" i="2"/>
  <c r="J516037" i="2"/>
  <c r="J516049" i="2"/>
  <c r="J516061" i="2"/>
  <c r="J516073" i="2"/>
  <c r="J516085" i="2"/>
  <c r="J516097" i="2"/>
  <c r="J516109" i="2"/>
  <c r="J516121" i="2"/>
  <c r="J516133" i="2"/>
  <c r="J516145" i="2"/>
  <c r="J516157" i="2"/>
  <c r="J516169" i="2"/>
  <c r="J516181" i="2"/>
  <c r="J516193" i="2"/>
  <c r="J516205" i="2"/>
  <c r="J516217" i="2"/>
  <c r="J516229" i="2"/>
  <c r="J516241" i="2"/>
  <c r="J516253" i="2"/>
  <c r="J516265" i="2"/>
  <c r="J516277" i="2"/>
  <c r="J516289" i="2"/>
  <c r="J516301" i="2"/>
  <c r="J516313" i="2"/>
  <c r="J516325" i="2"/>
  <c r="J516337" i="2"/>
  <c r="J516349" i="2"/>
  <c r="J516361" i="2"/>
  <c r="J516373" i="2"/>
  <c r="J516385" i="2"/>
  <c r="J516397" i="2"/>
  <c r="J516409" i="2"/>
  <c r="J516421" i="2"/>
  <c r="J516433" i="2"/>
  <c r="J516445" i="2"/>
  <c r="J516457" i="2"/>
  <c r="J516469" i="2"/>
  <c r="J516481" i="2"/>
  <c r="J516493" i="2"/>
  <c r="J516505" i="2"/>
  <c r="J516517" i="2"/>
  <c r="J516529" i="2"/>
  <c r="J516541" i="2"/>
  <c r="J516553" i="2"/>
  <c r="J516565" i="2"/>
  <c r="J516577" i="2"/>
  <c r="J516589" i="2"/>
  <c r="J516601" i="2"/>
  <c r="J516613" i="2"/>
  <c r="J516625" i="2"/>
  <c r="J516637" i="2"/>
  <c r="J516649" i="2"/>
  <c r="J516661" i="2"/>
  <c r="J516673" i="2"/>
  <c r="J516685" i="2"/>
  <c r="J516697" i="2"/>
  <c r="J516709" i="2"/>
  <c r="J516721" i="2"/>
  <c r="J516733" i="2"/>
  <c r="J516745" i="2"/>
  <c r="J516757" i="2"/>
  <c r="J516769" i="2"/>
  <c r="J516781" i="2"/>
  <c r="J516793" i="2"/>
  <c r="J516805" i="2"/>
  <c r="J516817" i="2"/>
  <c r="J516829" i="2"/>
  <c r="J516841" i="2"/>
  <c r="J516853" i="2"/>
  <c r="J516865" i="2"/>
  <c r="J516877" i="2"/>
  <c r="J516889" i="2"/>
  <c r="J516901" i="2"/>
  <c r="J516913" i="2"/>
  <c r="J516925" i="2"/>
  <c r="J516937" i="2"/>
  <c r="J516949" i="2"/>
  <c r="J516961" i="2"/>
  <c r="J516973" i="2"/>
  <c r="J516985" i="2"/>
  <c r="J516997" i="2"/>
  <c r="J517009" i="2"/>
  <c r="J517021" i="2"/>
  <c r="J517033" i="2"/>
  <c r="J517045" i="2"/>
  <c r="J517057" i="2"/>
  <c r="J517069" i="2"/>
  <c r="J517081" i="2"/>
  <c r="J517093" i="2"/>
  <c r="J517105" i="2"/>
  <c r="J517117" i="2"/>
  <c r="J517129" i="2"/>
  <c r="J517141" i="2"/>
  <c r="J517153" i="2"/>
  <c r="J517165" i="2"/>
  <c r="J517177" i="2"/>
  <c r="J517189" i="2"/>
  <c r="J517201" i="2"/>
  <c r="J517213" i="2"/>
  <c r="J517225" i="2"/>
  <c r="J517237" i="2"/>
  <c r="J517249" i="2"/>
  <c r="J517261" i="2"/>
  <c r="J517273" i="2"/>
  <c r="J517285" i="2"/>
  <c r="J517297" i="2"/>
  <c r="J517309" i="2"/>
  <c r="J517321" i="2"/>
  <c r="J517333" i="2"/>
  <c r="J517345" i="2"/>
  <c r="J517357" i="2"/>
  <c r="J517369" i="2"/>
  <c r="J517381" i="2"/>
  <c r="J517393" i="2"/>
  <c r="J517405" i="2"/>
  <c r="J517417" i="2"/>
  <c r="J517429" i="2"/>
  <c r="J517441" i="2"/>
  <c r="J517453" i="2"/>
  <c r="J517465" i="2"/>
  <c r="J517477" i="2"/>
  <c r="J517489" i="2"/>
  <c r="J517501" i="2"/>
  <c r="J517513" i="2"/>
  <c r="J517525" i="2"/>
  <c r="J517537" i="2"/>
  <c r="J517549" i="2"/>
  <c r="J517561" i="2"/>
  <c r="J517573" i="2"/>
  <c r="J517585" i="2"/>
  <c r="J517597" i="2"/>
  <c r="J517609" i="2"/>
  <c r="J517621" i="2"/>
  <c r="J517633" i="2"/>
  <c r="J517645" i="2"/>
  <c r="J517657" i="2"/>
  <c r="J517669" i="2"/>
  <c r="J517681" i="2"/>
  <c r="J517693" i="2"/>
  <c r="J517705" i="2"/>
  <c r="J517717" i="2"/>
  <c r="J517729" i="2"/>
  <c r="J517741" i="2"/>
  <c r="J517753" i="2"/>
  <c r="J517765" i="2"/>
  <c r="J517777" i="2"/>
  <c r="J517789" i="2"/>
  <c r="J517801" i="2"/>
  <c r="J517813" i="2"/>
  <c r="J517825" i="2"/>
  <c r="J517837" i="2"/>
  <c r="J517849" i="2"/>
  <c r="J517861" i="2"/>
  <c r="J517873" i="2"/>
  <c r="J517885" i="2"/>
  <c r="J517897" i="2"/>
  <c r="J517909" i="2"/>
  <c r="J517921" i="2"/>
  <c r="J517933" i="2"/>
  <c r="J517945" i="2"/>
  <c r="J517957" i="2"/>
  <c r="J517969" i="2"/>
  <c r="J517981" i="2"/>
  <c r="J517993" i="2"/>
  <c r="J518005" i="2"/>
  <c r="J518017" i="2"/>
  <c r="J518029" i="2"/>
  <c r="J518041" i="2"/>
  <c r="J518053" i="2"/>
  <c r="J518065" i="2"/>
  <c r="J518077" i="2"/>
  <c r="J518089" i="2"/>
  <c r="J518101" i="2"/>
  <c r="J518113" i="2"/>
  <c r="J518125" i="2"/>
  <c r="J518137" i="2"/>
  <c r="J518149" i="2"/>
  <c r="J518161" i="2"/>
  <c r="J518173" i="2"/>
  <c r="J518185" i="2"/>
  <c r="J518197" i="2"/>
  <c r="J518209" i="2"/>
  <c r="J518221" i="2"/>
  <c r="J518233" i="2"/>
  <c r="J518245" i="2"/>
  <c r="J518257" i="2"/>
  <c r="J518269" i="2"/>
  <c r="J518281" i="2"/>
  <c r="J518293" i="2"/>
  <c r="J518305" i="2"/>
  <c r="J518317" i="2"/>
  <c r="J518329" i="2"/>
  <c r="J518341" i="2"/>
  <c r="J518353" i="2"/>
  <c r="J518365" i="2"/>
  <c r="J518377" i="2"/>
  <c r="J518389" i="2"/>
  <c r="J518401" i="2"/>
  <c r="J518413" i="2"/>
  <c r="J518425" i="2"/>
  <c r="J518437" i="2"/>
  <c r="J518449" i="2"/>
  <c r="J518461" i="2"/>
  <c r="J518473" i="2"/>
  <c r="J518485" i="2"/>
  <c r="J518497" i="2"/>
  <c r="J518509" i="2"/>
  <c r="J518521" i="2"/>
  <c r="J518533" i="2"/>
  <c r="J518545" i="2"/>
  <c r="J518557" i="2"/>
  <c r="J518569" i="2"/>
  <c r="J518581" i="2"/>
  <c r="J518593" i="2"/>
  <c r="J518605" i="2"/>
  <c r="J518617" i="2"/>
  <c r="J518629" i="2"/>
  <c r="J518641" i="2"/>
  <c r="J518653" i="2"/>
  <c r="J518665" i="2"/>
  <c r="J518677" i="2"/>
  <c r="J518689" i="2"/>
  <c r="J518701" i="2"/>
  <c r="J518713" i="2"/>
  <c r="J518725" i="2"/>
  <c r="J518737" i="2"/>
  <c r="J518749" i="2"/>
  <c r="J518761" i="2"/>
  <c r="J518773" i="2"/>
  <c r="J518785" i="2"/>
  <c r="J518797" i="2"/>
  <c r="J518809" i="2"/>
  <c r="J518821" i="2"/>
  <c r="J518833" i="2"/>
  <c r="J518845" i="2"/>
  <c r="J518857" i="2"/>
  <c r="J518869" i="2"/>
  <c r="J518881" i="2"/>
  <c r="J518893" i="2"/>
  <c r="J518905" i="2"/>
  <c r="J518917" i="2"/>
  <c r="J518929" i="2"/>
  <c r="J518941" i="2"/>
  <c r="J518953" i="2"/>
  <c r="J518965" i="2"/>
  <c r="J518977" i="2"/>
  <c r="J518989" i="2"/>
  <c r="J519001" i="2"/>
  <c r="J519013" i="2"/>
  <c r="J519025" i="2"/>
  <c r="J519037" i="2"/>
  <c r="J519049" i="2"/>
  <c r="J519061" i="2"/>
  <c r="J519073" i="2"/>
  <c r="J519085" i="2"/>
  <c r="J519097" i="2"/>
  <c r="J519109" i="2"/>
  <c r="J519121" i="2"/>
  <c r="J519133" i="2"/>
  <c r="J519145" i="2"/>
  <c r="J519157" i="2"/>
  <c r="J519169" i="2"/>
  <c r="J519181" i="2"/>
  <c r="J519193" i="2"/>
  <c r="J519205" i="2"/>
  <c r="J519217" i="2"/>
  <c r="J519229" i="2"/>
  <c r="J519241" i="2"/>
  <c r="J519253" i="2"/>
  <c r="J519265" i="2"/>
  <c r="J519277" i="2"/>
  <c r="J519289" i="2"/>
  <c r="J519301" i="2"/>
  <c r="J519313" i="2"/>
  <c r="J519325" i="2"/>
  <c r="J519337" i="2"/>
  <c r="J519349" i="2"/>
  <c r="J519361" i="2"/>
  <c r="J519373" i="2"/>
  <c r="J519385" i="2"/>
  <c r="J519397" i="2"/>
  <c r="J519409" i="2"/>
  <c r="J519421" i="2"/>
  <c r="J519433" i="2"/>
  <c r="J519445" i="2"/>
  <c r="J519457" i="2"/>
  <c r="J519469" i="2"/>
  <c r="J519481" i="2"/>
  <c r="J519493" i="2"/>
  <c r="J519505" i="2"/>
  <c r="J519517" i="2"/>
  <c r="J519529" i="2"/>
  <c r="J519541" i="2"/>
  <c r="J519553" i="2"/>
  <c r="J519565" i="2"/>
  <c r="J519577" i="2"/>
  <c r="J519589" i="2"/>
  <c r="J519601" i="2"/>
  <c r="J519613" i="2"/>
  <c r="J519625" i="2"/>
  <c r="J519637" i="2"/>
  <c r="J519649" i="2"/>
  <c r="J519661" i="2"/>
  <c r="J519673" i="2"/>
  <c r="J519685" i="2"/>
  <c r="J519697" i="2"/>
  <c r="J519709" i="2"/>
  <c r="J519721" i="2"/>
  <c r="J519733" i="2"/>
  <c r="J519745" i="2"/>
  <c r="J519757" i="2"/>
  <c r="J519769" i="2"/>
  <c r="J519781" i="2"/>
  <c r="J519793" i="2"/>
  <c r="J519805" i="2"/>
  <c r="J519817" i="2"/>
  <c r="J519829" i="2"/>
  <c r="J519841" i="2"/>
  <c r="J519853" i="2"/>
  <c r="J519865" i="2"/>
  <c r="J519877" i="2"/>
  <c r="J519889" i="2"/>
  <c r="J519901" i="2"/>
  <c r="J519913" i="2"/>
  <c r="J519925" i="2"/>
  <c r="J519937" i="2"/>
  <c r="J519949" i="2"/>
  <c r="J519961" i="2"/>
  <c r="J519973" i="2"/>
  <c r="J519985" i="2"/>
  <c r="J519997" i="2"/>
  <c r="J520009" i="2"/>
  <c r="J520021" i="2"/>
  <c r="J520033" i="2"/>
  <c r="J520045" i="2"/>
  <c r="J520057" i="2"/>
  <c r="J520069" i="2"/>
  <c r="J520081" i="2"/>
  <c r="J520093" i="2"/>
  <c r="J520105" i="2"/>
  <c r="J520117" i="2"/>
  <c r="J520129" i="2"/>
  <c r="J520141" i="2"/>
  <c r="J520153" i="2"/>
  <c r="J520165" i="2"/>
  <c r="J520177" i="2"/>
  <c r="J520189" i="2"/>
  <c r="J520201" i="2"/>
  <c r="J520213" i="2"/>
  <c r="J520225" i="2"/>
  <c r="J520237" i="2"/>
  <c r="J520249" i="2"/>
  <c r="J520261" i="2"/>
  <c r="J520273" i="2"/>
  <c r="J520285" i="2"/>
  <c r="J520297" i="2"/>
  <c r="J520309" i="2"/>
  <c r="J520321" i="2"/>
  <c r="J520333" i="2"/>
  <c r="J520345" i="2"/>
  <c r="J520357" i="2"/>
  <c r="J520369" i="2"/>
  <c r="J520381" i="2"/>
  <c r="J520393" i="2"/>
  <c r="J520405" i="2"/>
  <c r="J520417" i="2"/>
  <c r="J520429" i="2"/>
  <c r="J520441" i="2"/>
  <c r="J520453" i="2"/>
  <c r="J520465" i="2"/>
  <c r="J520477" i="2"/>
  <c r="J520489" i="2"/>
  <c r="J520501" i="2"/>
  <c r="J520513" i="2"/>
  <c r="J520525" i="2"/>
  <c r="J520537" i="2"/>
  <c r="J520549" i="2"/>
  <c r="J520561" i="2"/>
  <c r="J520573" i="2"/>
  <c r="J520585" i="2"/>
  <c r="J520597" i="2"/>
  <c r="J520609" i="2"/>
  <c r="J520621" i="2"/>
  <c r="J520633" i="2"/>
  <c r="J520645" i="2"/>
  <c r="J520657" i="2"/>
  <c r="J520669" i="2"/>
  <c r="J520681" i="2"/>
  <c r="J520693" i="2"/>
  <c r="J520705" i="2"/>
  <c r="J520717" i="2"/>
  <c r="J520729" i="2"/>
  <c r="J520741" i="2"/>
  <c r="J520753" i="2"/>
  <c r="J520765" i="2"/>
  <c r="J520777" i="2"/>
  <c r="J520789" i="2"/>
  <c r="J520801" i="2"/>
  <c r="J520813" i="2"/>
  <c r="J520825" i="2"/>
  <c r="J520837" i="2"/>
  <c r="J520849" i="2"/>
  <c r="J520861" i="2"/>
  <c r="J520873" i="2"/>
  <c r="J520885" i="2"/>
  <c r="J520897" i="2"/>
  <c r="J520909" i="2"/>
  <c r="J520921" i="2"/>
  <c r="J520933" i="2"/>
  <c r="J520945" i="2"/>
  <c r="J520957" i="2"/>
  <c r="J520969" i="2"/>
  <c r="J520981" i="2"/>
  <c r="J520993" i="2"/>
  <c r="J521005" i="2"/>
  <c r="J521017" i="2"/>
  <c r="J521029" i="2"/>
  <c r="J521041" i="2"/>
  <c r="J521053" i="2"/>
  <c r="J521065" i="2"/>
  <c r="J521077" i="2"/>
  <c r="J521089" i="2"/>
  <c r="J521101" i="2"/>
  <c r="J521113" i="2"/>
  <c r="J521125" i="2"/>
  <c r="J521137" i="2"/>
  <c r="J521149" i="2"/>
  <c r="J521161" i="2"/>
  <c r="J521173" i="2"/>
  <c r="J521185" i="2"/>
  <c r="J521197" i="2"/>
  <c r="J521209" i="2"/>
  <c r="J521221" i="2"/>
  <c r="J521233" i="2"/>
  <c r="J521245" i="2"/>
  <c r="J521257" i="2"/>
  <c r="J521269" i="2"/>
  <c r="J521281" i="2"/>
  <c r="J521293" i="2"/>
  <c r="J521305" i="2"/>
  <c r="J521317" i="2"/>
  <c r="J521329" i="2"/>
  <c r="J521341" i="2"/>
  <c r="J521353" i="2"/>
  <c r="J521365" i="2"/>
  <c r="J521377" i="2"/>
  <c r="J521389" i="2"/>
  <c r="J521401" i="2"/>
  <c r="J521413" i="2"/>
  <c r="J521425" i="2"/>
  <c r="J521437" i="2"/>
  <c r="J521449" i="2"/>
  <c r="J521461" i="2"/>
  <c r="J521473" i="2"/>
  <c r="J521485" i="2"/>
  <c r="J521497" i="2"/>
  <c r="J521509" i="2"/>
  <c r="J521521" i="2"/>
  <c r="J521533" i="2"/>
  <c r="J521545" i="2"/>
  <c r="J521557" i="2"/>
  <c r="J521569" i="2"/>
  <c r="J521581" i="2"/>
  <c r="J521593" i="2"/>
  <c r="J521605" i="2"/>
  <c r="J521617" i="2"/>
  <c r="J521629" i="2"/>
  <c r="J521641" i="2"/>
  <c r="J521653" i="2"/>
  <c r="J521665" i="2"/>
  <c r="J521677" i="2"/>
  <c r="J521689" i="2"/>
  <c r="J521701" i="2"/>
  <c r="J521713" i="2"/>
  <c r="J521725" i="2"/>
  <c r="J521737" i="2"/>
  <c r="J521749" i="2"/>
  <c r="J521761" i="2"/>
  <c r="J521773" i="2"/>
  <c r="J521785" i="2"/>
  <c r="J521797" i="2"/>
  <c r="J521809" i="2"/>
  <c r="J521821" i="2"/>
  <c r="J521833" i="2"/>
  <c r="J521845" i="2"/>
  <c r="J521857" i="2"/>
  <c r="J521869" i="2"/>
  <c r="J521881" i="2"/>
  <c r="J521893" i="2"/>
  <c r="J521905" i="2"/>
  <c r="J521917" i="2"/>
  <c r="J521929" i="2"/>
  <c r="J521941" i="2"/>
  <c r="J521953" i="2"/>
  <c r="J521965" i="2"/>
  <c r="J521977" i="2"/>
  <c r="J521989" i="2"/>
  <c r="J522001" i="2"/>
  <c r="J522013" i="2"/>
  <c r="J522025" i="2"/>
  <c r="J522037" i="2"/>
  <c r="J522049" i="2"/>
  <c r="J522061" i="2"/>
  <c r="J522073" i="2"/>
  <c r="J522085" i="2"/>
  <c r="J522097" i="2"/>
  <c r="J522109" i="2"/>
  <c r="J522121" i="2"/>
  <c r="J522133" i="2"/>
  <c r="J522145" i="2"/>
  <c r="J522157" i="2"/>
  <c r="J522169" i="2"/>
  <c r="J522181" i="2"/>
  <c r="J522193" i="2"/>
  <c r="J522205" i="2"/>
  <c r="J522217" i="2"/>
  <c r="J522229" i="2"/>
  <c r="J522241" i="2"/>
  <c r="J522253" i="2"/>
  <c r="J522265" i="2"/>
  <c r="J522277" i="2"/>
  <c r="J522289" i="2"/>
  <c r="J522301" i="2"/>
  <c r="J522313" i="2"/>
  <c r="J522325" i="2"/>
  <c r="J522337" i="2"/>
  <c r="J522349" i="2"/>
  <c r="J522361" i="2"/>
  <c r="J522373" i="2"/>
  <c r="J522385" i="2"/>
  <c r="J522397" i="2"/>
  <c r="J522409" i="2"/>
  <c r="J522421" i="2"/>
  <c r="J522433" i="2"/>
  <c r="J522445" i="2"/>
  <c r="J522457" i="2"/>
  <c r="J522469" i="2"/>
  <c r="J522481" i="2"/>
  <c r="J522493" i="2"/>
  <c r="J522505" i="2"/>
  <c r="J522517" i="2"/>
  <c r="J522529" i="2"/>
  <c r="J522541" i="2"/>
  <c r="J522553" i="2"/>
  <c r="J522565" i="2"/>
  <c r="J522577" i="2"/>
  <c r="J522589" i="2"/>
  <c r="J522601" i="2"/>
  <c r="J522613" i="2"/>
  <c r="J522625" i="2"/>
  <c r="J522637" i="2"/>
  <c r="J522649" i="2"/>
  <c r="J522661" i="2"/>
  <c r="J522673" i="2"/>
  <c r="J522685" i="2"/>
  <c r="J522697" i="2"/>
  <c r="J522709" i="2"/>
  <c r="J522721" i="2"/>
  <c r="J522733" i="2"/>
  <c r="J522745" i="2"/>
  <c r="J522757" i="2"/>
  <c r="J522769" i="2"/>
  <c r="J522781" i="2"/>
  <c r="J522793" i="2"/>
  <c r="J522805" i="2"/>
  <c r="J522817" i="2"/>
  <c r="J522829" i="2"/>
  <c r="J522841" i="2"/>
  <c r="J522853" i="2"/>
  <c r="J522865" i="2"/>
  <c r="J522877" i="2"/>
  <c r="J522889" i="2"/>
  <c r="J522901" i="2"/>
  <c r="J522913" i="2"/>
  <c r="J522925" i="2"/>
  <c r="J522937" i="2"/>
  <c r="J522949" i="2"/>
  <c r="J522961" i="2"/>
  <c r="J522973" i="2"/>
  <c r="J522985" i="2"/>
  <c r="J522997" i="2"/>
  <c r="J523009" i="2"/>
  <c r="J523021" i="2"/>
  <c r="J523033" i="2"/>
  <c r="J523045" i="2"/>
  <c r="J523057" i="2"/>
  <c r="J523069" i="2"/>
  <c r="J523081" i="2"/>
  <c r="J523093" i="2"/>
  <c r="J523105" i="2"/>
  <c r="J523117" i="2"/>
  <c r="J523129" i="2"/>
  <c r="J523141" i="2"/>
  <c r="J523153" i="2"/>
  <c r="J523165" i="2"/>
  <c r="J523177" i="2"/>
  <c r="J523189" i="2"/>
  <c r="J523201" i="2"/>
  <c r="J523213" i="2"/>
  <c r="J523225" i="2"/>
  <c r="J523237" i="2"/>
  <c r="J523249" i="2"/>
  <c r="J523261" i="2"/>
  <c r="J523273" i="2"/>
  <c r="J523285" i="2"/>
  <c r="J523297" i="2"/>
  <c r="J523309" i="2"/>
  <c r="J523321" i="2"/>
  <c r="J523333" i="2"/>
  <c r="J523345" i="2"/>
  <c r="J523357" i="2"/>
  <c r="J523369" i="2"/>
  <c r="J523381" i="2"/>
  <c r="J523393" i="2"/>
  <c r="J523405" i="2"/>
  <c r="J523417" i="2"/>
  <c r="J523429" i="2"/>
  <c r="J523441" i="2"/>
  <c r="J523453" i="2"/>
  <c r="J523465" i="2"/>
  <c r="J523477" i="2"/>
  <c r="J523489" i="2"/>
  <c r="J523501" i="2"/>
  <c r="J523513" i="2"/>
  <c r="J523525" i="2"/>
  <c r="J523537" i="2"/>
  <c r="J486288" i="2"/>
  <c r="J486432" i="2"/>
  <c r="J486576" i="2"/>
  <c r="J486720" i="2"/>
  <c r="J486864" i="2"/>
  <c r="J487008" i="2"/>
  <c r="J487152" i="2"/>
  <c r="J487296" i="2"/>
  <c r="J487440" i="2"/>
  <c r="J487584" i="2"/>
  <c r="J487728" i="2"/>
  <c r="J487872" i="2"/>
  <c r="J488016" i="2"/>
  <c r="J488160" i="2"/>
  <c r="J488304" i="2"/>
  <c r="J488448" i="2"/>
  <c r="J488592" i="2"/>
  <c r="J488736" i="2"/>
  <c r="J488880" i="2"/>
  <c r="J489024" i="2"/>
  <c r="J489120" i="2"/>
  <c r="J489192" i="2"/>
  <c r="J489264" i="2"/>
  <c r="J489336" i="2"/>
  <c r="J489408" i="2"/>
  <c r="J489480" i="2"/>
  <c r="J489528" i="2"/>
  <c r="J489576" i="2"/>
  <c r="J489624" i="2"/>
  <c r="J489672" i="2"/>
  <c r="J489720" i="2"/>
  <c r="J489757" i="2"/>
  <c r="J489793" i="2"/>
  <c r="J489829" i="2"/>
  <c r="J489865" i="2"/>
  <c r="J489901" i="2"/>
  <c r="J489937" i="2"/>
  <c r="J489973" i="2"/>
  <c r="J490009" i="2"/>
  <c r="J490045" i="2"/>
  <c r="J490081" i="2"/>
  <c r="J490117" i="2"/>
  <c r="J490153" i="2"/>
  <c r="J490189" i="2"/>
  <c r="J490225" i="2"/>
  <c r="J490261" i="2"/>
  <c r="J490297" i="2"/>
  <c r="J490333" i="2"/>
  <c r="J490369" i="2"/>
  <c r="J490399" i="2"/>
  <c r="J490429" i="2"/>
  <c r="J490458" i="2"/>
  <c r="J490485" i="2"/>
  <c r="J490509" i="2"/>
  <c r="J490533" i="2"/>
  <c r="J490557" i="2"/>
  <c r="J490581" i="2"/>
  <c r="J490605" i="2"/>
  <c r="J490629" i="2"/>
  <c r="J490653" i="2"/>
  <c r="J490677" i="2"/>
  <c r="J490701" i="2"/>
  <c r="J490722" i="2"/>
  <c r="J490742" i="2"/>
  <c r="J490764" i="2"/>
  <c r="J490783" i="2"/>
  <c r="J490803" i="2"/>
  <c r="J490825" i="2"/>
  <c r="J490845" i="2"/>
  <c r="J490866" i="2"/>
  <c r="J490886" i="2"/>
  <c r="J490908" i="2"/>
  <c r="J490927" i="2"/>
  <c r="J490947" i="2"/>
  <c r="J490969" i="2"/>
  <c r="J490989" i="2"/>
  <c r="J491010" i="2"/>
  <c r="J491030" i="2"/>
  <c r="J491052" i="2"/>
  <c r="J491071" i="2"/>
  <c r="J491091" i="2"/>
  <c r="J491113" i="2"/>
  <c r="J491133" i="2"/>
  <c r="J491154" i="2"/>
  <c r="J491174" i="2"/>
  <c r="J491196" i="2"/>
  <c r="J491215" i="2"/>
  <c r="J491235" i="2"/>
  <c r="J491257" i="2"/>
  <c r="J491277" i="2"/>
  <c r="J491298" i="2"/>
  <c r="J491318" i="2"/>
  <c r="J491340" i="2"/>
  <c r="J491359" i="2"/>
  <c r="J491379" i="2"/>
  <c r="J491401" i="2"/>
  <c r="J491421" i="2"/>
  <c r="J491442" i="2"/>
  <c r="J491462" i="2"/>
  <c r="J491484" i="2"/>
  <c r="J491503" i="2"/>
  <c r="J491523" i="2"/>
  <c r="J491545" i="2"/>
  <c r="J491565" i="2"/>
  <c r="J491586" i="2"/>
  <c r="J491606" i="2"/>
  <c r="J491628" i="2"/>
  <c r="J491647" i="2"/>
  <c r="J491667" i="2"/>
  <c r="J491689" i="2"/>
  <c r="J491709" i="2"/>
  <c r="J491730" i="2"/>
  <c r="J491750" i="2"/>
  <c r="J491772" i="2"/>
  <c r="J491791" i="2"/>
  <c r="J491811" i="2"/>
  <c r="J491833" i="2"/>
  <c r="J491853" i="2"/>
  <c r="J491874" i="2"/>
  <c r="J491894" i="2"/>
  <c r="J491916" i="2"/>
  <c r="J491935" i="2"/>
  <c r="J491955" i="2"/>
  <c r="J491977" i="2"/>
  <c r="J491997" i="2"/>
  <c r="J492018" i="2"/>
  <c r="J492038" i="2"/>
  <c r="J492060" i="2"/>
  <c r="J492079" i="2"/>
  <c r="J492099" i="2"/>
  <c r="J492121" i="2"/>
  <c r="J492141" i="2"/>
  <c r="J492162" i="2"/>
  <c r="J492182" i="2"/>
  <c r="J492204" i="2"/>
  <c r="J492223" i="2"/>
  <c r="J492243" i="2"/>
  <c r="J492265" i="2"/>
  <c r="J492285" i="2"/>
  <c r="J492306" i="2"/>
  <c r="J492326" i="2"/>
  <c r="J492348" i="2"/>
  <c r="J492367" i="2"/>
  <c r="J492387" i="2"/>
  <c r="J492409" i="2"/>
  <c r="J492429" i="2"/>
  <c r="J492450" i="2"/>
  <c r="J492470" i="2"/>
  <c r="J492492" i="2"/>
  <c r="J492511" i="2"/>
  <c r="J492531" i="2"/>
  <c r="J492553" i="2"/>
  <c r="J492573" i="2"/>
  <c r="J492594" i="2"/>
  <c r="J492614" i="2"/>
  <c r="J492636" i="2"/>
  <c r="J492655" i="2"/>
  <c r="J492675" i="2"/>
  <c r="J492697" i="2"/>
  <c r="J492717" i="2"/>
  <c r="J492738" i="2"/>
  <c r="J492758" i="2"/>
  <c r="J492780" i="2"/>
  <c r="J492799" i="2"/>
  <c r="J492819" i="2"/>
  <c r="J492841" i="2"/>
  <c r="J492861" i="2"/>
  <c r="J492882" i="2"/>
  <c r="J492902" i="2"/>
  <c r="J492924" i="2"/>
  <c r="J492943" i="2"/>
  <c r="J492963" i="2"/>
  <c r="J492985" i="2"/>
  <c r="J493005" i="2"/>
  <c r="J493026" i="2"/>
  <c r="J493046" i="2"/>
  <c r="J493068" i="2"/>
  <c r="J493087" i="2"/>
  <c r="J493107" i="2"/>
  <c r="J493129" i="2"/>
  <c r="J493149" i="2"/>
  <c r="J493170" i="2"/>
  <c r="J493190" i="2"/>
  <c r="J493212" i="2"/>
  <c r="J493231" i="2"/>
  <c r="J493251" i="2"/>
  <c r="J493273" i="2"/>
  <c r="J493293" i="2"/>
  <c r="J493314" i="2"/>
  <c r="J493334" i="2"/>
  <c r="J493356" i="2"/>
  <c r="J493375" i="2"/>
  <c r="J493395" i="2"/>
  <c r="J493417" i="2"/>
  <c r="J493437" i="2"/>
  <c r="J493458" i="2"/>
  <c r="J493478" i="2"/>
  <c r="J493500" i="2"/>
  <c r="J493519" i="2"/>
  <c r="J493539" i="2"/>
  <c r="J493561" i="2"/>
  <c r="J493581" i="2"/>
  <c r="J493602" i="2"/>
  <c r="J493622" i="2"/>
  <c r="J493644" i="2"/>
  <c r="J493663" i="2"/>
  <c r="J493683" i="2"/>
  <c r="J493705" i="2"/>
  <c r="J493725" i="2"/>
  <c r="J493746" i="2"/>
  <c r="J493766" i="2"/>
  <c r="J493788" i="2"/>
  <c r="J493807" i="2"/>
  <c r="J493827" i="2"/>
  <c r="J493849" i="2"/>
  <c r="J493869" i="2"/>
  <c r="J493890" i="2"/>
  <c r="J493910" i="2"/>
  <c r="J493932" i="2"/>
  <c r="J493951" i="2"/>
  <c r="J493971" i="2"/>
  <c r="J493993" i="2"/>
  <c r="J494013" i="2"/>
  <c r="J494034" i="2"/>
  <c r="J494054" i="2"/>
  <c r="J494076" i="2"/>
  <c r="J494095" i="2"/>
  <c r="J494115" i="2"/>
  <c r="J494137" i="2"/>
  <c r="J494157" i="2"/>
  <c r="J494178" i="2"/>
  <c r="J494198" i="2"/>
  <c r="J494220" i="2"/>
  <c r="J494239" i="2"/>
  <c r="J494259" i="2"/>
  <c r="J494281" i="2"/>
  <c r="J494301" i="2"/>
  <c r="J494322" i="2"/>
  <c r="J494342" i="2"/>
  <c r="J494364" i="2"/>
  <c r="J494383" i="2"/>
  <c r="J494403" i="2"/>
  <c r="J494425" i="2"/>
  <c r="J494445" i="2"/>
  <c r="J494466" i="2"/>
  <c r="J494486" i="2"/>
  <c r="J494508" i="2"/>
  <c r="J494527" i="2"/>
  <c r="J494547" i="2"/>
  <c r="J494569" i="2"/>
  <c r="J494589" i="2"/>
  <c r="J494610" i="2"/>
  <c r="J494630" i="2"/>
  <c r="J494652" i="2"/>
  <c r="J494671" i="2"/>
  <c r="J494691" i="2"/>
  <c r="J494713" i="2"/>
  <c r="J494733" i="2"/>
  <c r="J494754" i="2"/>
  <c r="J494774" i="2"/>
  <c r="J494796" i="2"/>
  <c r="J494815" i="2"/>
  <c r="J494835" i="2"/>
  <c r="J494857" i="2"/>
  <c r="J494877" i="2"/>
  <c r="J494898" i="2"/>
  <c r="J494918" i="2"/>
  <c r="J494939" i="2"/>
  <c r="J494955" i="2"/>
  <c r="J494975" i="2"/>
  <c r="J494991" i="2"/>
  <c r="J495011" i="2"/>
  <c r="J495027" i="2"/>
  <c r="J495047" i="2"/>
  <c r="J495063" i="2"/>
  <c r="J495083" i="2"/>
  <c r="J495099" i="2"/>
  <c r="J495119" i="2"/>
  <c r="J495135" i="2"/>
  <c r="J495155" i="2"/>
  <c r="J495171" i="2"/>
  <c r="J495191" i="2"/>
  <c r="J495207" i="2"/>
  <c r="J495227" i="2"/>
  <c r="J495243" i="2"/>
  <c r="J495263" i="2"/>
  <c r="J495279" i="2"/>
  <c r="J495299" i="2"/>
  <c r="J495315" i="2"/>
  <c r="J495335" i="2"/>
  <c r="J495351" i="2"/>
  <c r="J495371" i="2"/>
  <c r="J495387" i="2"/>
  <c r="J495407" i="2"/>
  <c r="J495423" i="2"/>
  <c r="J495443" i="2"/>
  <c r="J495459" i="2"/>
  <c r="J495479" i="2"/>
  <c r="J495495" i="2"/>
  <c r="J495515" i="2"/>
  <c r="J495531" i="2"/>
  <c r="J495551" i="2"/>
  <c r="J495567" i="2"/>
  <c r="J495587" i="2"/>
  <c r="J495603" i="2"/>
  <c r="J495619" i="2"/>
  <c r="J495636" i="2"/>
  <c r="J495651" i="2"/>
  <c r="J495667" i="2"/>
  <c r="J495684" i="2"/>
  <c r="J495699" i="2"/>
  <c r="J495715" i="2"/>
  <c r="J495732" i="2"/>
  <c r="J495747" i="2"/>
  <c r="J495763" i="2"/>
  <c r="J495780" i="2"/>
  <c r="J495795" i="2"/>
  <c r="J495811" i="2"/>
  <c r="J495828" i="2"/>
  <c r="J495843" i="2"/>
  <c r="J495859" i="2"/>
  <c r="J495876" i="2"/>
  <c r="J495891" i="2"/>
  <c r="J495907" i="2"/>
  <c r="J495924" i="2"/>
  <c r="J495939" i="2"/>
  <c r="J495955" i="2"/>
  <c r="J495972" i="2"/>
  <c r="J495987" i="2"/>
  <c r="J496003" i="2"/>
  <c r="J496020" i="2"/>
  <c r="J496035" i="2"/>
  <c r="J496051" i="2"/>
  <c r="J496068" i="2"/>
  <c r="J496083" i="2"/>
  <c r="J496099" i="2"/>
  <c r="J496116" i="2"/>
  <c r="J496131" i="2"/>
  <c r="J496147" i="2"/>
  <c r="J496164" i="2"/>
  <c r="J496179" i="2"/>
  <c r="J496195" i="2"/>
  <c r="J496212" i="2"/>
  <c r="J496227" i="2"/>
  <c r="J496243" i="2"/>
  <c r="J496260" i="2"/>
  <c r="J496275" i="2"/>
  <c r="J496291" i="2"/>
  <c r="J496308" i="2"/>
  <c r="J496323" i="2"/>
  <c r="J496339" i="2"/>
  <c r="J496356" i="2"/>
  <c r="J496371" i="2"/>
  <c r="J496387" i="2"/>
  <c r="J496404" i="2"/>
  <c r="J496419" i="2"/>
  <c r="J496435" i="2"/>
  <c r="J496452" i="2"/>
  <c r="J496467" i="2"/>
  <c r="J496483" i="2"/>
  <c r="J496500" i="2"/>
  <c r="J496515" i="2"/>
  <c r="J496531" i="2"/>
  <c r="J496548" i="2"/>
  <c r="J496563" i="2"/>
  <c r="J496579" i="2"/>
  <c r="J496596" i="2"/>
  <c r="J496611" i="2"/>
  <c r="J496627" i="2"/>
  <c r="J496644" i="2"/>
  <c r="J496659" i="2"/>
  <c r="J496675" i="2"/>
  <c r="J496692" i="2"/>
  <c r="J496707" i="2"/>
  <c r="J496723" i="2"/>
  <c r="J496740" i="2"/>
  <c r="J496755" i="2"/>
  <c r="J496771" i="2"/>
  <c r="J496788" i="2"/>
  <c r="J496803" i="2"/>
  <c r="J496819" i="2"/>
  <c r="J496836" i="2"/>
  <c r="J496851" i="2"/>
  <c r="J496867" i="2"/>
  <c r="J496884" i="2"/>
  <c r="J496899" i="2"/>
  <c r="J496915" i="2"/>
  <c r="J496932" i="2"/>
  <c r="J496947" i="2"/>
  <c r="J496963" i="2"/>
  <c r="J496980" i="2"/>
  <c r="J496995" i="2"/>
  <c r="J497011" i="2"/>
  <c r="J497028" i="2"/>
  <c r="J497043" i="2"/>
  <c r="J497059" i="2"/>
  <c r="J497076" i="2"/>
  <c r="J497091" i="2"/>
  <c r="J497107" i="2"/>
  <c r="J497124" i="2"/>
  <c r="J497139" i="2"/>
  <c r="J497155" i="2"/>
  <c r="J497172" i="2"/>
  <c r="J497187" i="2"/>
  <c r="J497203" i="2"/>
  <c r="J497220" i="2"/>
  <c r="J497235" i="2"/>
  <c r="J497251" i="2"/>
  <c r="J497268" i="2"/>
  <c r="J497283" i="2"/>
  <c r="J497299" i="2"/>
  <c r="J497316" i="2"/>
  <c r="J497331" i="2"/>
  <c r="J497347" i="2"/>
  <c r="J497364" i="2"/>
  <c r="J497379" i="2"/>
  <c r="J497395" i="2"/>
  <c r="J497412" i="2"/>
  <c r="J497427" i="2"/>
  <c r="J497443" i="2"/>
  <c r="J497460" i="2"/>
  <c r="J497475" i="2"/>
  <c r="J497491" i="2"/>
  <c r="J497508" i="2"/>
  <c r="J497523" i="2"/>
  <c r="J497539" i="2"/>
  <c r="J497556" i="2"/>
  <c r="J497571" i="2"/>
  <c r="J497587" i="2"/>
  <c r="J497604" i="2"/>
  <c r="J497619" i="2"/>
  <c r="J497635" i="2"/>
  <c r="J497652" i="2"/>
  <c r="J497667" i="2"/>
  <c r="J497683" i="2"/>
  <c r="J497700" i="2"/>
  <c r="J497715" i="2"/>
  <c r="J497731" i="2"/>
  <c r="J497748" i="2"/>
  <c r="J497763" i="2"/>
  <c r="J497779" i="2"/>
  <c r="J497796" i="2"/>
  <c r="J497811" i="2"/>
  <c r="J497827" i="2"/>
  <c r="J497843" i="2"/>
  <c r="J497857" i="2"/>
  <c r="J497871" i="2"/>
  <c r="J497885" i="2"/>
  <c r="J497899" i="2"/>
  <c r="J497915" i="2"/>
  <c r="J497929" i="2"/>
  <c r="J497943" i="2"/>
  <c r="J497957" i="2"/>
  <c r="J497971" i="2"/>
  <c r="J497987" i="2"/>
  <c r="J498001" i="2"/>
  <c r="J498015" i="2"/>
  <c r="J498029" i="2"/>
  <c r="J498043" i="2"/>
  <c r="J498059" i="2"/>
  <c r="J498073" i="2"/>
  <c r="J498087" i="2"/>
  <c r="J498101" i="2"/>
  <c r="J498115" i="2"/>
  <c r="J498131" i="2"/>
  <c r="J498145" i="2"/>
  <c r="J498159" i="2"/>
  <c r="J498173" i="2"/>
  <c r="J498187" i="2"/>
  <c r="J498203" i="2"/>
  <c r="J498217" i="2"/>
  <c r="J498231" i="2"/>
  <c r="J498245" i="2"/>
  <c r="J498259" i="2"/>
  <c r="J498275" i="2"/>
  <c r="J498289" i="2"/>
  <c r="J498303" i="2"/>
  <c r="J498317" i="2"/>
  <c r="J498331" i="2"/>
  <c r="J498347" i="2"/>
  <c r="J498361" i="2"/>
  <c r="J498375" i="2"/>
  <c r="J498389" i="2"/>
  <c r="J498403" i="2"/>
  <c r="J498419" i="2"/>
  <c r="J498433" i="2"/>
  <c r="J498447" i="2"/>
  <c r="J498461" i="2"/>
  <c r="J498475" i="2"/>
  <c r="J498491" i="2"/>
  <c r="J498505" i="2"/>
  <c r="J498519" i="2"/>
  <c r="J498533" i="2"/>
  <c r="J498547" i="2"/>
  <c r="J498563" i="2"/>
  <c r="J498577" i="2"/>
  <c r="J498591" i="2"/>
  <c r="J498605" i="2"/>
  <c r="J498619" i="2"/>
  <c r="J498635" i="2"/>
  <c r="J498649" i="2"/>
  <c r="J498663" i="2"/>
  <c r="J498677" i="2"/>
  <c r="J498691" i="2"/>
  <c r="J498707" i="2"/>
  <c r="J498721" i="2"/>
  <c r="J498735" i="2"/>
  <c r="J498749" i="2"/>
  <c r="J498763" i="2"/>
  <c r="J498779" i="2"/>
  <c r="J498793" i="2"/>
  <c r="J498807" i="2"/>
  <c r="J498821" i="2"/>
  <c r="J498835" i="2"/>
  <c r="J498851" i="2"/>
  <c r="J498865" i="2"/>
  <c r="J498879" i="2"/>
  <c r="J498893" i="2"/>
  <c r="J498907" i="2"/>
  <c r="J498923" i="2"/>
  <c r="J498937" i="2"/>
  <c r="J498951" i="2"/>
  <c r="J498965" i="2"/>
  <c r="J498979" i="2"/>
  <c r="J498995" i="2"/>
  <c r="J499009" i="2"/>
  <c r="J499023" i="2"/>
  <c r="J499037" i="2"/>
  <c r="J499051" i="2"/>
  <c r="J499067" i="2"/>
  <c r="J499081" i="2"/>
  <c r="J499095" i="2"/>
  <c r="J499109" i="2"/>
  <c r="J499123" i="2"/>
  <c r="J499139" i="2"/>
  <c r="J499153" i="2"/>
  <c r="J499167" i="2"/>
  <c r="J499181" i="2"/>
  <c r="J499195" i="2"/>
  <c r="J499211" i="2"/>
  <c r="J499225" i="2"/>
  <c r="J499239" i="2"/>
  <c r="J499253" i="2"/>
  <c r="J499267" i="2"/>
  <c r="J499283" i="2"/>
  <c r="J499297" i="2"/>
  <c r="J499311" i="2"/>
  <c r="J499325" i="2"/>
  <c r="J499339" i="2"/>
  <c r="J499355" i="2"/>
  <c r="J499369" i="2"/>
  <c r="J499383" i="2"/>
  <c r="J499397" i="2"/>
  <c r="J499411" i="2"/>
  <c r="J499427" i="2"/>
  <c r="J499441" i="2"/>
  <c r="J499455" i="2"/>
  <c r="J499469" i="2"/>
  <c r="J499483" i="2"/>
  <c r="J499499" i="2"/>
  <c r="J499513" i="2"/>
  <c r="J499527" i="2"/>
  <c r="J499541" i="2"/>
  <c r="J499555" i="2"/>
  <c r="J499571" i="2"/>
  <c r="J499585" i="2"/>
  <c r="J499599" i="2"/>
  <c r="J499613" i="2"/>
  <c r="J499627" i="2"/>
  <c r="J499643" i="2"/>
  <c r="J499657" i="2"/>
  <c r="J499671" i="2"/>
  <c r="J499685" i="2"/>
  <c r="J499699" i="2"/>
  <c r="J499715" i="2"/>
  <c r="J499729" i="2"/>
  <c r="J499743" i="2"/>
  <c r="J499757" i="2"/>
  <c r="J499771" i="2"/>
  <c r="J499787" i="2"/>
  <c r="J499801" i="2"/>
  <c r="J499815" i="2"/>
  <c r="J499829" i="2"/>
  <c r="J499843" i="2"/>
  <c r="J499859" i="2"/>
  <c r="J499873" i="2"/>
  <c r="J499887" i="2"/>
  <c r="J499901" i="2"/>
  <c r="J499915" i="2"/>
  <c r="J499931" i="2"/>
  <c r="J499945" i="2"/>
  <c r="J499959" i="2"/>
  <c r="J499973" i="2"/>
  <c r="J499987" i="2"/>
  <c r="J500003" i="2"/>
  <c r="J500017" i="2"/>
  <c r="J500031" i="2"/>
  <c r="J500045" i="2"/>
  <c r="J500059" i="2"/>
  <c r="J500075" i="2"/>
  <c r="J500089" i="2"/>
  <c r="J500103" i="2"/>
  <c r="J500117" i="2"/>
  <c r="J500131" i="2"/>
  <c r="J500147" i="2"/>
  <c r="J500161" i="2"/>
  <c r="J500175" i="2"/>
  <c r="J500189" i="2"/>
  <c r="J500203" i="2"/>
  <c r="J500219" i="2"/>
  <c r="J500233" i="2"/>
  <c r="J500247" i="2"/>
  <c r="J500261" i="2"/>
  <c r="J500275" i="2"/>
  <c r="J500291" i="2"/>
  <c r="J500305" i="2"/>
  <c r="J500319" i="2"/>
  <c r="J500333" i="2"/>
  <c r="J500347" i="2"/>
  <c r="J500363" i="2"/>
  <c r="J500377" i="2"/>
  <c r="J500391" i="2"/>
  <c r="J500405" i="2"/>
  <c r="J500419" i="2"/>
  <c r="J500435" i="2"/>
  <c r="J500449" i="2"/>
  <c r="J500463" i="2"/>
  <c r="J500477" i="2"/>
  <c r="J500491" i="2"/>
  <c r="J500507" i="2"/>
  <c r="J500521" i="2"/>
  <c r="J500535" i="2"/>
  <c r="J500549" i="2"/>
  <c r="J500563" i="2"/>
  <c r="J500579" i="2"/>
  <c r="J500593" i="2"/>
  <c r="J500607" i="2"/>
  <c r="J500621" i="2"/>
  <c r="J500635" i="2"/>
  <c r="J500651" i="2"/>
  <c r="J500665" i="2"/>
  <c r="J500679" i="2"/>
  <c r="J500693" i="2"/>
  <c r="J500707" i="2"/>
  <c r="J500723" i="2"/>
  <c r="J500737" i="2"/>
  <c r="J500751" i="2"/>
  <c r="J500765" i="2"/>
  <c r="J500779" i="2"/>
  <c r="J500795" i="2"/>
  <c r="J500809" i="2"/>
  <c r="J500823" i="2"/>
  <c r="J500837" i="2"/>
  <c r="J500851" i="2"/>
  <c r="J500867" i="2"/>
  <c r="J500881" i="2"/>
  <c r="J500895" i="2"/>
  <c r="J500909" i="2"/>
  <c r="J500923" i="2"/>
  <c r="J500939" i="2"/>
  <c r="J500953" i="2"/>
  <c r="J500967" i="2"/>
  <c r="J500981" i="2"/>
  <c r="J500995" i="2"/>
  <c r="J501011" i="2"/>
  <c r="J501025" i="2"/>
  <c r="J501039" i="2"/>
  <c r="J501053" i="2"/>
  <c r="J501067" i="2"/>
  <c r="J501083" i="2"/>
  <c r="J501097" i="2"/>
  <c r="J501111" i="2"/>
  <c r="J501125" i="2"/>
  <c r="J501139" i="2"/>
  <c r="J501155" i="2"/>
  <c r="J501169" i="2"/>
  <c r="J501183" i="2"/>
  <c r="J501197" i="2"/>
  <c r="J501211" i="2"/>
  <c r="J501227" i="2"/>
  <c r="J501241" i="2"/>
  <c r="J501255" i="2"/>
  <c r="J501269" i="2"/>
  <c r="J501283" i="2"/>
  <c r="J501299" i="2"/>
  <c r="J501313" i="2"/>
  <c r="J501327" i="2"/>
  <c r="J501341" i="2"/>
  <c r="J501355" i="2"/>
  <c r="J501371" i="2"/>
  <c r="J501385" i="2"/>
  <c r="J501399" i="2"/>
  <c r="J501413" i="2"/>
  <c r="J501427" i="2"/>
  <c r="J501443" i="2"/>
  <c r="J501457" i="2"/>
  <c r="J501471" i="2"/>
  <c r="J501485" i="2"/>
  <c r="J501499" i="2"/>
  <c r="J501515" i="2"/>
  <c r="J501529" i="2"/>
  <c r="J501543" i="2"/>
  <c r="J501557" i="2"/>
  <c r="J501571" i="2"/>
  <c r="J501587" i="2"/>
  <c r="J501601" i="2"/>
  <c r="J501615" i="2"/>
  <c r="J501629" i="2"/>
  <c r="J501643" i="2"/>
  <c r="J501659" i="2"/>
  <c r="J501673" i="2"/>
  <c r="J501687" i="2"/>
  <c r="J501701" i="2"/>
  <c r="J501715" i="2"/>
  <c r="J501731" i="2"/>
  <c r="J501745" i="2"/>
  <c r="J501759" i="2"/>
  <c r="J501773" i="2"/>
  <c r="J501787" i="2"/>
  <c r="J501803" i="2"/>
  <c r="J501817" i="2"/>
  <c r="J501831" i="2"/>
  <c r="J501845" i="2"/>
  <c r="J501859" i="2"/>
  <c r="J501875" i="2"/>
  <c r="J501889" i="2"/>
  <c r="J501903" i="2"/>
  <c r="J501917" i="2"/>
  <c r="J501931" i="2"/>
  <c r="J501947" i="2"/>
  <c r="J501961" i="2"/>
  <c r="J501975" i="2"/>
  <c r="J501989" i="2"/>
  <c r="J502003" i="2"/>
  <c r="J502019" i="2"/>
  <c r="J502033" i="2"/>
  <c r="J502047" i="2"/>
  <c r="J502061" i="2"/>
  <c r="J502075" i="2"/>
  <c r="J502091" i="2"/>
  <c r="J502105" i="2"/>
  <c r="J502119" i="2"/>
  <c r="J502133" i="2"/>
  <c r="J502147" i="2"/>
  <c r="J502163" i="2"/>
  <c r="J502177" i="2"/>
  <c r="J502191" i="2"/>
  <c r="J502205" i="2"/>
  <c r="J502219" i="2"/>
  <c r="J502235" i="2"/>
  <c r="J502249" i="2"/>
  <c r="J502263" i="2"/>
  <c r="J502277" i="2"/>
  <c r="J502291" i="2"/>
  <c r="J502307" i="2"/>
  <c r="J502321" i="2"/>
  <c r="J502335" i="2"/>
  <c r="J502349" i="2"/>
  <c r="J502363" i="2"/>
  <c r="J502379" i="2"/>
  <c r="J502393" i="2"/>
  <c r="J502407" i="2"/>
  <c r="J502421" i="2"/>
  <c r="J502435" i="2"/>
  <c r="J502451" i="2"/>
  <c r="J502465" i="2"/>
  <c r="J502479" i="2"/>
  <c r="J502493" i="2"/>
  <c r="J502507" i="2"/>
  <c r="J502523" i="2"/>
  <c r="J502537" i="2"/>
  <c r="J502551" i="2"/>
  <c r="J502565" i="2"/>
  <c r="J502579" i="2"/>
  <c r="J502595" i="2"/>
  <c r="J502609" i="2"/>
  <c r="J502623" i="2"/>
  <c r="J502637" i="2"/>
  <c r="J502651" i="2"/>
  <c r="J502667" i="2"/>
  <c r="J502681" i="2"/>
  <c r="J502695" i="2"/>
  <c r="J502709" i="2"/>
  <c r="J502723" i="2"/>
  <c r="J502739" i="2"/>
  <c r="J502753" i="2"/>
  <c r="J502767" i="2"/>
  <c r="J502781" i="2"/>
  <c r="J502795" i="2"/>
  <c r="J502811" i="2"/>
  <c r="J502825" i="2"/>
  <c r="J502839" i="2"/>
  <c r="J502853" i="2"/>
  <c r="J502867" i="2"/>
  <c r="J502883" i="2"/>
  <c r="J502897" i="2"/>
  <c r="J502911" i="2"/>
  <c r="J502925" i="2"/>
  <c r="J502939" i="2"/>
  <c r="J502955" i="2"/>
  <c r="J502969" i="2"/>
  <c r="J502983" i="2"/>
  <c r="J502997" i="2"/>
  <c r="J503011" i="2"/>
  <c r="J503027" i="2"/>
  <c r="J503041" i="2"/>
  <c r="J503055" i="2"/>
  <c r="J503069" i="2"/>
  <c r="J503083" i="2"/>
  <c r="J503099" i="2"/>
  <c r="J503113" i="2"/>
  <c r="J503127" i="2"/>
  <c r="J503141" i="2"/>
  <c r="J503155" i="2"/>
  <c r="J503171" i="2"/>
  <c r="J503185" i="2"/>
  <c r="J503199" i="2"/>
  <c r="J503213" i="2"/>
  <c r="J503227" i="2"/>
  <c r="J503243" i="2"/>
  <c r="J503257" i="2"/>
  <c r="J503271" i="2"/>
  <c r="J503285" i="2"/>
  <c r="J503299" i="2"/>
  <c r="J503315" i="2"/>
  <c r="J503329" i="2"/>
  <c r="J503343" i="2"/>
  <c r="J503357" i="2"/>
  <c r="J503371" i="2"/>
  <c r="J503387" i="2"/>
  <c r="J503401" i="2"/>
  <c r="J503415" i="2"/>
  <c r="J503429" i="2"/>
  <c r="J503443" i="2"/>
  <c r="J503459" i="2"/>
  <c r="J503473" i="2"/>
  <c r="J503487" i="2"/>
  <c r="J503501" i="2"/>
  <c r="J503515" i="2"/>
  <c r="J503531" i="2"/>
  <c r="J503545" i="2"/>
  <c r="J503559" i="2"/>
  <c r="J503573" i="2"/>
  <c r="J503587" i="2"/>
  <c r="J503603" i="2"/>
  <c r="J503617" i="2"/>
  <c r="J503631" i="2"/>
  <c r="J503645" i="2"/>
  <c r="J503659" i="2"/>
  <c r="J503675" i="2"/>
  <c r="J503689" i="2"/>
  <c r="J503703" i="2"/>
  <c r="J503717" i="2"/>
  <c r="J503731" i="2"/>
  <c r="J503747" i="2"/>
  <c r="J503761" i="2"/>
  <c r="J503775" i="2"/>
  <c r="J503789" i="2"/>
  <c r="J503803" i="2"/>
  <c r="J503819" i="2"/>
  <c r="J503833" i="2"/>
  <c r="J503847" i="2"/>
  <c r="J503861" i="2"/>
  <c r="J503875" i="2"/>
  <c r="J503891" i="2"/>
  <c r="J503905" i="2"/>
  <c r="J503919" i="2"/>
  <c r="J503933" i="2"/>
  <c r="J503947" i="2"/>
  <c r="J503963" i="2"/>
  <c r="J503977" i="2"/>
  <c r="J503991" i="2"/>
  <c r="J504005" i="2"/>
  <c r="J504019" i="2"/>
  <c r="J504035" i="2"/>
  <c r="J504049" i="2"/>
  <c r="J504063" i="2"/>
  <c r="J504077" i="2"/>
  <c r="J504091" i="2"/>
  <c r="J504107" i="2"/>
  <c r="J504121" i="2"/>
  <c r="J504135" i="2"/>
  <c r="J504149" i="2"/>
  <c r="J504163" i="2"/>
  <c r="J504179" i="2"/>
  <c r="J504193" i="2"/>
  <c r="J504207" i="2"/>
  <c r="J504221" i="2"/>
  <c r="J504235" i="2"/>
  <c r="J504251" i="2"/>
  <c r="J504265" i="2"/>
  <c r="J504279" i="2"/>
  <c r="J504293" i="2"/>
  <c r="J504307" i="2"/>
  <c r="J504323" i="2"/>
  <c r="J504337" i="2"/>
  <c r="J504351" i="2"/>
  <c r="J504365" i="2"/>
  <c r="J504379" i="2"/>
  <c r="J504395" i="2"/>
  <c r="J504409" i="2"/>
  <c r="J504423" i="2"/>
  <c r="J504437" i="2"/>
  <c r="J504451" i="2"/>
  <c r="J504467" i="2"/>
  <c r="J504481" i="2"/>
  <c r="J504495" i="2"/>
  <c r="J504509" i="2"/>
  <c r="J504523" i="2"/>
  <c r="J504539" i="2"/>
  <c r="J504553" i="2"/>
  <c r="J504567" i="2"/>
  <c r="J504581" i="2"/>
  <c r="J504595" i="2"/>
  <c r="J504611" i="2"/>
  <c r="J504625" i="2"/>
  <c r="J504639" i="2"/>
  <c r="J504653" i="2"/>
  <c r="J504667" i="2"/>
  <c r="J504683" i="2"/>
  <c r="J504697" i="2"/>
  <c r="J504711" i="2"/>
  <c r="J504725" i="2"/>
  <c r="J504739" i="2"/>
  <c r="J504755" i="2"/>
  <c r="J504769" i="2"/>
  <c r="J504783" i="2"/>
  <c r="J504797" i="2"/>
  <c r="J504811" i="2"/>
  <c r="J504827" i="2"/>
  <c r="J504841" i="2"/>
  <c r="J504855" i="2"/>
  <c r="J504869" i="2"/>
  <c r="J504883" i="2"/>
  <c r="J504899" i="2"/>
  <c r="J504913" i="2"/>
  <c r="J504927" i="2"/>
  <c r="J504941" i="2"/>
  <c r="J504955" i="2"/>
  <c r="J504971" i="2"/>
  <c r="J504985" i="2"/>
  <c r="J504999" i="2"/>
  <c r="J505013" i="2"/>
  <c r="J505027" i="2"/>
  <c r="J505043" i="2"/>
  <c r="J505057" i="2"/>
  <c r="J505071" i="2"/>
  <c r="J505085" i="2"/>
  <c r="J505099" i="2"/>
  <c r="J505115" i="2"/>
  <c r="J505129" i="2"/>
  <c r="J505143" i="2"/>
  <c r="J505157" i="2"/>
  <c r="J505171" i="2"/>
  <c r="J505187" i="2"/>
  <c r="J505201" i="2"/>
  <c r="J505215" i="2"/>
  <c r="J505229" i="2"/>
  <c r="J505243" i="2"/>
  <c r="J505259" i="2"/>
  <c r="J505273" i="2"/>
  <c r="J505287" i="2"/>
  <c r="J505301" i="2"/>
  <c r="J505315" i="2"/>
  <c r="J505331" i="2"/>
  <c r="J505345" i="2"/>
  <c r="J505359" i="2"/>
  <c r="J505373" i="2"/>
  <c r="J505387" i="2"/>
  <c r="J505403" i="2"/>
  <c r="J505417" i="2"/>
  <c r="J505431" i="2"/>
  <c r="J505445" i="2"/>
  <c r="J505458" i="2"/>
  <c r="J505471" i="2"/>
  <c r="J505484" i="2"/>
  <c r="J505497" i="2"/>
  <c r="J505511" i="2"/>
  <c r="J505524" i="2"/>
  <c r="J505537" i="2"/>
  <c r="J505550" i="2"/>
  <c r="J505563" i="2"/>
  <c r="J505576" i="2"/>
  <c r="J505589" i="2"/>
  <c r="J505602" i="2"/>
  <c r="J505615" i="2"/>
  <c r="J505628" i="2"/>
  <c r="J505641" i="2"/>
  <c r="J505655" i="2"/>
  <c r="J505668" i="2"/>
  <c r="J505681" i="2"/>
  <c r="J505694" i="2"/>
  <c r="J505707" i="2"/>
  <c r="J505720" i="2"/>
  <c r="J505733" i="2"/>
  <c r="J505746" i="2"/>
  <c r="J505759" i="2"/>
  <c r="J505772" i="2"/>
  <c r="J505785" i="2"/>
  <c r="J505799" i="2"/>
  <c r="J505812" i="2"/>
  <c r="J505825" i="2"/>
  <c r="J505838" i="2"/>
  <c r="J505851" i="2"/>
  <c r="J505864" i="2"/>
  <c r="J505877" i="2"/>
  <c r="J505890" i="2"/>
  <c r="J505903" i="2"/>
  <c r="J505916" i="2"/>
  <c r="J505929" i="2"/>
  <c r="J505943" i="2"/>
  <c r="J505956" i="2"/>
  <c r="J505969" i="2"/>
  <c r="J505982" i="2"/>
  <c r="J505995" i="2"/>
  <c r="J506008" i="2"/>
  <c r="J506021" i="2"/>
  <c r="J506034" i="2"/>
  <c r="J506047" i="2"/>
  <c r="J506060" i="2"/>
  <c r="J506073" i="2"/>
  <c r="J506087" i="2"/>
  <c r="J506100" i="2"/>
  <c r="J506113" i="2"/>
  <c r="J506126" i="2"/>
  <c r="J506139" i="2"/>
  <c r="J506152" i="2"/>
  <c r="J506165" i="2"/>
  <c r="J506178" i="2"/>
  <c r="J506191" i="2"/>
  <c r="J506204" i="2"/>
  <c r="J506217" i="2"/>
  <c r="J506231" i="2"/>
  <c r="J506244" i="2"/>
  <c r="J506257" i="2"/>
  <c r="J506270" i="2"/>
  <c r="J506283" i="2"/>
  <c r="J506296" i="2"/>
  <c r="J506309" i="2"/>
  <c r="J506322" i="2"/>
  <c r="J506335" i="2"/>
  <c r="J506348" i="2"/>
  <c r="J506361" i="2"/>
  <c r="J506375" i="2"/>
  <c r="J506388" i="2"/>
  <c r="J506401" i="2"/>
  <c r="J506414" i="2"/>
  <c r="J506427" i="2"/>
  <c r="J506440" i="2"/>
  <c r="J506453" i="2"/>
  <c r="J506466" i="2"/>
  <c r="J506479" i="2"/>
  <c r="J506492" i="2"/>
  <c r="J506505" i="2"/>
  <c r="J506519" i="2"/>
  <c r="J506532" i="2"/>
  <c r="J506545" i="2"/>
  <c r="J506558" i="2"/>
  <c r="J506571" i="2"/>
  <c r="J506584" i="2"/>
  <c r="J506597" i="2"/>
  <c r="J506610" i="2"/>
  <c r="J506623" i="2"/>
  <c r="J506636" i="2"/>
  <c r="J506649" i="2"/>
  <c r="J506663" i="2"/>
  <c r="J506676" i="2"/>
  <c r="J506689" i="2"/>
  <c r="J506702" i="2"/>
  <c r="J506714" i="2"/>
  <c r="J506726" i="2"/>
  <c r="J506738" i="2"/>
  <c r="J506750" i="2"/>
  <c r="J506762" i="2"/>
  <c r="J506774" i="2"/>
  <c r="J506786" i="2"/>
  <c r="J506798" i="2"/>
  <c r="J506810" i="2"/>
  <c r="J506822" i="2"/>
  <c r="J506834" i="2"/>
  <c r="J506846" i="2"/>
  <c r="J506858" i="2"/>
  <c r="J506870" i="2"/>
  <c r="J506882" i="2"/>
  <c r="J506894" i="2"/>
  <c r="J506906" i="2"/>
  <c r="J506918" i="2"/>
  <c r="J506930" i="2"/>
  <c r="J506942" i="2"/>
  <c r="J506954" i="2"/>
  <c r="J506966" i="2"/>
  <c r="J506978" i="2"/>
  <c r="J506990" i="2"/>
  <c r="J507002" i="2"/>
  <c r="J507014" i="2"/>
  <c r="J507026" i="2"/>
  <c r="J507038" i="2"/>
  <c r="J507050" i="2"/>
  <c r="J507062" i="2"/>
  <c r="J507074" i="2"/>
  <c r="J507086" i="2"/>
  <c r="J507098" i="2"/>
  <c r="J507110" i="2"/>
  <c r="J507122" i="2"/>
  <c r="J507134" i="2"/>
  <c r="J507146" i="2"/>
  <c r="J507158" i="2"/>
  <c r="J507170" i="2"/>
  <c r="J507182" i="2"/>
  <c r="J507194" i="2"/>
  <c r="J507206" i="2"/>
  <c r="J507218" i="2"/>
  <c r="J507230" i="2"/>
  <c r="J507242" i="2"/>
  <c r="J507254" i="2"/>
  <c r="J507266" i="2"/>
  <c r="J507278" i="2"/>
  <c r="J507290" i="2"/>
  <c r="J507302" i="2"/>
  <c r="J507314" i="2"/>
  <c r="J507326" i="2"/>
  <c r="J507338" i="2"/>
  <c r="J507350" i="2"/>
  <c r="J507362" i="2"/>
  <c r="J507374" i="2"/>
  <c r="J507386" i="2"/>
  <c r="J507398" i="2"/>
  <c r="J507410" i="2"/>
  <c r="J507422" i="2"/>
  <c r="J507434" i="2"/>
  <c r="J507446" i="2"/>
  <c r="J507458" i="2"/>
  <c r="J507470" i="2"/>
  <c r="J507482" i="2"/>
  <c r="J507494" i="2"/>
  <c r="J507506" i="2"/>
  <c r="J507518" i="2"/>
  <c r="J507530" i="2"/>
  <c r="J507542" i="2"/>
  <c r="J507554" i="2"/>
  <c r="J507566" i="2"/>
  <c r="J507578" i="2"/>
  <c r="J507590" i="2"/>
  <c r="J507602" i="2"/>
  <c r="J507614" i="2"/>
  <c r="J507626" i="2"/>
  <c r="J507638" i="2"/>
  <c r="J507650" i="2"/>
  <c r="J507662" i="2"/>
  <c r="J507674" i="2"/>
  <c r="J507686" i="2"/>
  <c r="J507698" i="2"/>
  <c r="J507710" i="2"/>
  <c r="J507722" i="2"/>
  <c r="J507734" i="2"/>
  <c r="J507746" i="2"/>
  <c r="J507758" i="2"/>
  <c r="J507770" i="2"/>
  <c r="J507782" i="2"/>
  <c r="J507794" i="2"/>
  <c r="J507806" i="2"/>
  <c r="J507818" i="2"/>
  <c r="J507830" i="2"/>
  <c r="J507842" i="2"/>
  <c r="J507854" i="2"/>
  <c r="J507866" i="2"/>
  <c r="J507878" i="2"/>
  <c r="J507890" i="2"/>
  <c r="J507902" i="2"/>
  <c r="J507914" i="2"/>
  <c r="J507926" i="2"/>
  <c r="J507938" i="2"/>
  <c r="J507950" i="2"/>
  <c r="J507962" i="2"/>
  <c r="J507974" i="2"/>
  <c r="J507986" i="2"/>
  <c r="J507998" i="2"/>
  <c r="J508010" i="2"/>
  <c r="J508022" i="2"/>
  <c r="J508034" i="2"/>
  <c r="J508046" i="2"/>
  <c r="J508058" i="2"/>
  <c r="J508070" i="2"/>
  <c r="J508082" i="2"/>
  <c r="J508094" i="2"/>
  <c r="J508106" i="2"/>
  <c r="J508118" i="2"/>
  <c r="J508130" i="2"/>
  <c r="J508142" i="2"/>
  <c r="J508154" i="2"/>
  <c r="J508166" i="2"/>
  <c r="J508178" i="2"/>
  <c r="J508190" i="2"/>
  <c r="J508202" i="2"/>
  <c r="J508214" i="2"/>
  <c r="J508226" i="2"/>
  <c r="J508238" i="2"/>
  <c r="J508250" i="2"/>
  <c r="J508262" i="2"/>
  <c r="J508274" i="2"/>
  <c r="J508286" i="2"/>
  <c r="J508298" i="2"/>
  <c r="J508310" i="2"/>
  <c r="J508322" i="2"/>
  <c r="J508334" i="2"/>
  <c r="J508346" i="2"/>
  <c r="J508358" i="2"/>
  <c r="J508370" i="2"/>
  <c r="J508382" i="2"/>
  <c r="J508394" i="2"/>
  <c r="J508406" i="2"/>
  <c r="J508418" i="2"/>
  <c r="J508430" i="2"/>
  <c r="J508442" i="2"/>
  <c r="J508454" i="2"/>
  <c r="J508466" i="2"/>
  <c r="J508478" i="2"/>
  <c r="J508490" i="2"/>
  <c r="J508502" i="2"/>
  <c r="J508514" i="2"/>
  <c r="J508526" i="2"/>
  <c r="J508538" i="2"/>
  <c r="J508550" i="2"/>
  <c r="J508562" i="2"/>
  <c r="J508574" i="2"/>
  <c r="J508586" i="2"/>
  <c r="J508598" i="2"/>
  <c r="J508610" i="2"/>
  <c r="J508622" i="2"/>
  <c r="J508634" i="2"/>
  <c r="J508646" i="2"/>
  <c r="J508658" i="2"/>
  <c r="J508670" i="2"/>
  <c r="J508682" i="2"/>
  <c r="J508694" i="2"/>
  <c r="J508706" i="2"/>
  <c r="J508718" i="2"/>
  <c r="J508730" i="2"/>
  <c r="J508742" i="2"/>
  <c r="J508754" i="2"/>
  <c r="J508766" i="2"/>
  <c r="J508778" i="2"/>
  <c r="J508790" i="2"/>
  <c r="J508802" i="2"/>
  <c r="J508814" i="2"/>
  <c r="J508826" i="2"/>
  <c r="J508838" i="2"/>
  <c r="J508850" i="2"/>
  <c r="J508862" i="2"/>
  <c r="J508874" i="2"/>
  <c r="J508886" i="2"/>
  <c r="J508898" i="2"/>
  <c r="J508910" i="2"/>
  <c r="J508922" i="2"/>
  <c r="J508934" i="2"/>
  <c r="J508946" i="2"/>
  <c r="J508958" i="2"/>
  <c r="J508970" i="2"/>
  <c r="J508982" i="2"/>
  <c r="J508994" i="2"/>
  <c r="J509006" i="2"/>
  <c r="J509018" i="2"/>
  <c r="J509030" i="2"/>
  <c r="J509042" i="2"/>
  <c r="J509054" i="2"/>
  <c r="J509066" i="2"/>
  <c r="J509078" i="2"/>
  <c r="J509090" i="2"/>
  <c r="J509102" i="2"/>
  <c r="J509114" i="2"/>
  <c r="J509126" i="2"/>
  <c r="J509138" i="2"/>
  <c r="J509150" i="2"/>
  <c r="J509162" i="2"/>
  <c r="J509174" i="2"/>
  <c r="J509186" i="2"/>
  <c r="J509198" i="2"/>
  <c r="J509210" i="2"/>
  <c r="J509222" i="2"/>
  <c r="J509234" i="2"/>
  <c r="J509246" i="2"/>
  <c r="J509258" i="2"/>
  <c r="J509270" i="2"/>
  <c r="J509282" i="2"/>
  <c r="J509294" i="2"/>
  <c r="J509306" i="2"/>
  <c r="J509318" i="2"/>
  <c r="J509330" i="2"/>
  <c r="J509342" i="2"/>
  <c r="J509354" i="2"/>
  <c r="J509366" i="2"/>
  <c r="J509378" i="2"/>
  <c r="J509390" i="2"/>
  <c r="J509402" i="2"/>
  <c r="J509414" i="2"/>
  <c r="J509426" i="2"/>
  <c r="J509438" i="2"/>
  <c r="J509450" i="2"/>
  <c r="J509462" i="2"/>
  <c r="J509474" i="2"/>
  <c r="J509486" i="2"/>
  <c r="J509498" i="2"/>
  <c r="J509510" i="2"/>
  <c r="J509522" i="2"/>
  <c r="J509534" i="2"/>
  <c r="J509546" i="2"/>
  <c r="J509558" i="2"/>
  <c r="J509570" i="2"/>
  <c r="J509582" i="2"/>
  <c r="J509594" i="2"/>
  <c r="J509606" i="2"/>
  <c r="J509618" i="2"/>
  <c r="J509630" i="2"/>
  <c r="J509642" i="2"/>
  <c r="J509654" i="2"/>
  <c r="J509666" i="2"/>
  <c r="J509678" i="2"/>
  <c r="J509690" i="2"/>
  <c r="J509702" i="2"/>
  <c r="J509714" i="2"/>
  <c r="J509726" i="2"/>
  <c r="J509738" i="2"/>
  <c r="J509750" i="2"/>
  <c r="J509762" i="2"/>
  <c r="J509774" i="2"/>
  <c r="J509786" i="2"/>
  <c r="J509798" i="2"/>
  <c r="J509810" i="2"/>
  <c r="J509822" i="2"/>
  <c r="J509834" i="2"/>
  <c r="J509846" i="2"/>
  <c r="J509858" i="2"/>
  <c r="J509870" i="2"/>
  <c r="J509882" i="2"/>
  <c r="J509894" i="2"/>
  <c r="J509906" i="2"/>
  <c r="J509918" i="2"/>
  <c r="J509930" i="2"/>
  <c r="J509942" i="2"/>
  <c r="J509954" i="2"/>
  <c r="J509966" i="2"/>
  <c r="J509978" i="2"/>
  <c r="J509990" i="2"/>
  <c r="J510002" i="2"/>
  <c r="J510014" i="2"/>
  <c r="J510026" i="2"/>
  <c r="J510038" i="2"/>
  <c r="J510050" i="2"/>
  <c r="J510062" i="2"/>
  <c r="J510074" i="2"/>
  <c r="J510086" i="2"/>
  <c r="J510098" i="2"/>
  <c r="J510110" i="2"/>
  <c r="J510122" i="2"/>
  <c r="J510134" i="2"/>
  <c r="J510146" i="2"/>
  <c r="J510158" i="2"/>
  <c r="J510170" i="2"/>
  <c r="J510182" i="2"/>
  <c r="J510194" i="2"/>
  <c r="J510206" i="2"/>
  <c r="J510218" i="2"/>
  <c r="J510230" i="2"/>
  <c r="J510242" i="2"/>
  <c r="J510254" i="2"/>
  <c r="J510266" i="2"/>
  <c r="J510278" i="2"/>
  <c r="J510290" i="2"/>
  <c r="J510302" i="2"/>
  <c r="J510314" i="2"/>
  <c r="J510326" i="2"/>
  <c r="J510338" i="2"/>
  <c r="J510350" i="2"/>
  <c r="J510362" i="2"/>
  <c r="J510374" i="2"/>
  <c r="J510386" i="2"/>
  <c r="J510398" i="2"/>
  <c r="J510410" i="2"/>
  <c r="J510422" i="2"/>
  <c r="J510434" i="2"/>
  <c r="J510446" i="2"/>
  <c r="J510458" i="2"/>
  <c r="J510470" i="2"/>
  <c r="J510482" i="2"/>
  <c r="J510494" i="2"/>
  <c r="J510506" i="2"/>
  <c r="J510518" i="2"/>
  <c r="J510530" i="2"/>
  <c r="J510542" i="2"/>
  <c r="J510554" i="2"/>
  <c r="J510566" i="2"/>
  <c r="J510578" i="2"/>
  <c r="J510590" i="2"/>
  <c r="J510602" i="2"/>
  <c r="J510614" i="2"/>
  <c r="J510626" i="2"/>
  <c r="J510638" i="2"/>
  <c r="J510650" i="2"/>
  <c r="J510662" i="2"/>
  <c r="J510674" i="2"/>
  <c r="J510686" i="2"/>
  <c r="J510698" i="2"/>
  <c r="J510710" i="2"/>
  <c r="J510722" i="2"/>
  <c r="J510734" i="2"/>
  <c r="J510746" i="2"/>
  <c r="J510758" i="2"/>
  <c r="J510770" i="2"/>
  <c r="J510782" i="2"/>
  <c r="J510794" i="2"/>
  <c r="J510806" i="2"/>
  <c r="J510818" i="2"/>
  <c r="J510830" i="2"/>
  <c r="J510842" i="2"/>
  <c r="J510854" i="2"/>
  <c r="J510866" i="2"/>
  <c r="J510878" i="2"/>
  <c r="J510890" i="2"/>
  <c r="J510902" i="2"/>
  <c r="J510914" i="2"/>
  <c r="J510926" i="2"/>
  <c r="J510938" i="2"/>
  <c r="J510950" i="2"/>
  <c r="J510962" i="2"/>
  <c r="J510974" i="2"/>
  <c r="J510986" i="2"/>
  <c r="J510998" i="2"/>
  <c r="J511010" i="2"/>
  <c r="J511022" i="2"/>
  <c r="J511034" i="2"/>
  <c r="J511046" i="2"/>
  <c r="J511058" i="2"/>
  <c r="J511070" i="2"/>
  <c r="J511082" i="2"/>
  <c r="J511094" i="2"/>
  <c r="J511106" i="2"/>
  <c r="J511118" i="2"/>
  <c r="J511130" i="2"/>
  <c r="J511142" i="2"/>
  <c r="J511154" i="2"/>
  <c r="J511166" i="2"/>
  <c r="J511178" i="2"/>
  <c r="J511190" i="2"/>
  <c r="J511202" i="2"/>
  <c r="J511214" i="2"/>
  <c r="J511226" i="2"/>
  <c r="J511238" i="2"/>
  <c r="J511250" i="2"/>
  <c r="J511262" i="2"/>
  <c r="J511274" i="2"/>
  <c r="J511286" i="2"/>
  <c r="J511298" i="2"/>
  <c r="J511310" i="2"/>
  <c r="J511322" i="2"/>
  <c r="J511334" i="2"/>
  <c r="J511346" i="2"/>
  <c r="J511358" i="2"/>
  <c r="J511370" i="2"/>
  <c r="J511382" i="2"/>
  <c r="J511394" i="2"/>
  <c r="J511406" i="2"/>
  <c r="J511418" i="2"/>
  <c r="J511430" i="2"/>
  <c r="J511442" i="2"/>
  <c r="J511454" i="2"/>
  <c r="J511466" i="2"/>
  <c r="J511478" i="2"/>
  <c r="J511490" i="2"/>
  <c r="J511502" i="2"/>
  <c r="J511514" i="2"/>
  <c r="J511526" i="2"/>
  <c r="J511538" i="2"/>
  <c r="J511550" i="2"/>
  <c r="J511562" i="2"/>
  <c r="J511574" i="2"/>
  <c r="J511586" i="2"/>
  <c r="J511598" i="2"/>
  <c r="J511610" i="2"/>
  <c r="J511622" i="2"/>
  <c r="J511634" i="2"/>
  <c r="J511646" i="2"/>
  <c r="J511658" i="2"/>
  <c r="J511670" i="2"/>
  <c r="J511682" i="2"/>
  <c r="J511694" i="2"/>
  <c r="J511706" i="2"/>
  <c r="J511718" i="2"/>
  <c r="J511730" i="2"/>
  <c r="J511742" i="2"/>
  <c r="J511754" i="2"/>
  <c r="J511766" i="2"/>
  <c r="J511778" i="2"/>
  <c r="J511790" i="2"/>
  <c r="J511802" i="2"/>
  <c r="J511814" i="2"/>
  <c r="J511826" i="2"/>
  <c r="J511838" i="2"/>
  <c r="J511850" i="2"/>
  <c r="J511862" i="2"/>
  <c r="J511874" i="2"/>
  <c r="J511886" i="2"/>
  <c r="J511898" i="2"/>
  <c r="J511910" i="2"/>
  <c r="J511922" i="2"/>
  <c r="J511934" i="2"/>
  <c r="J511946" i="2"/>
  <c r="J511958" i="2"/>
  <c r="J511970" i="2"/>
  <c r="J511982" i="2"/>
  <c r="J511994" i="2"/>
  <c r="J512006" i="2"/>
  <c r="J512018" i="2"/>
  <c r="J512030" i="2"/>
  <c r="J512042" i="2"/>
  <c r="J512054" i="2"/>
  <c r="J512066" i="2"/>
  <c r="J512078" i="2"/>
  <c r="J512090" i="2"/>
  <c r="J512102" i="2"/>
  <c r="J512114" i="2"/>
  <c r="J512126" i="2"/>
  <c r="J512138" i="2"/>
  <c r="J512150" i="2"/>
  <c r="J512162" i="2"/>
  <c r="J512174" i="2"/>
  <c r="J512186" i="2"/>
  <c r="J512198" i="2"/>
  <c r="J512210" i="2"/>
  <c r="J512222" i="2"/>
  <c r="J512234" i="2"/>
  <c r="J512246" i="2"/>
  <c r="J512258" i="2"/>
  <c r="J512270" i="2"/>
  <c r="J512282" i="2"/>
  <c r="J512294" i="2"/>
  <c r="J512306" i="2"/>
  <c r="J512318" i="2"/>
  <c r="J512330" i="2"/>
  <c r="J512342" i="2"/>
  <c r="J512354" i="2"/>
  <c r="J512366" i="2"/>
  <c r="J512378" i="2"/>
  <c r="J512390" i="2"/>
  <c r="J512402" i="2"/>
  <c r="J512414" i="2"/>
  <c r="J512426" i="2"/>
  <c r="J512438" i="2"/>
  <c r="J512450" i="2"/>
  <c r="J512462" i="2"/>
  <c r="J512474" i="2"/>
  <c r="J512486" i="2"/>
  <c r="J512498" i="2"/>
  <c r="J512510" i="2"/>
  <c r="J512522" i="2"/>
  <c r="J512534" i="2"/>
  <c r="J512546" i="2"/>
  <c r="J512558" i="2"/>
  <c r="J512570" i="2"/>
  <c r="J512582" i="2"/>
  <c r="J512594" i="2"/>
  <c r="J512606" i="2"/>
  <c r="J512618" i="2"/>
  <c r="J512630" i="2"/>
  <c r="J512642" i="2"/>
  <c r="J512654" i="2"/>
  <c r="J512666" i="2"/>
  <c r="J512678" i="2"/>
  <c r="J512690" i="2"/>
  <c r="J512702" i="2"/>
  <c r="J512714" i="2"/>
  <c r="J512726" i="2"/>
  <c r="J512738" i="2"/>
  <c r="J512750" i="2"/>
  <c r="J512762" i="2"/>
  <c r="J512774" i="2"/>
  <c r="J512786" i="2"/>
  <c r="J512798" i="2"/>
  <c r="J512810" i="2"/>
  <c r="J512822" i="2"/>
  <c r="J512834" i="2"/>
  <c r="J512846" i="2"/>
  <c r="J512858" i="2"/>
  <c r="J512870" i="2"/>
  <c r="J512882" i="2"/>
  <c r="J512894" i="2"/>
  <c r="J512906" i="2"/>
  <c r="J512918" i="2"/>
  <c r="J512930" i="2"/>
  <c r="J512942" i="2"/>
  <c r="J512954" i="2"/>
  <c r="J512966" i="2"/>
  <c r="J512978" i="2"/>
  <c r="J512990" i="2"/>
  <c r="J513002" i="2"/>
  <c r="J513014" i="2"/>
  <c r="J513026" i="2"/>
  <c r="J513038" i="2"/>
  <c r="J513050" i="2"/>
  <c r="J513062" i="2"/>
  <c r="J513074" i="2"/>
  <c r="J513086" i="2"/>
  <c r="J513098" i="2"/>
  <c r="J513110" i="2"/>
  <c r="J513122" i="2"/>
  <c r="J513134" i="2"/>
  <c r="J513146" i="2"/>
  <c r="J513158" i="2"/>
  <c r="J513170" i="2"/>
  <c r="J513182" i="2"/>
  <c r="J513194" i="2"/>
  <c r="J513206" i="2"/>
  <c r="J513218" i="2"/>
  <c r="J513230" i="2"/>
  <c r="J513242" i="2"/>
  <c r="J513254" i="2"/>
  <c r="J513266" i="2"/>
  <c r="J513278" i="2"/>
  <c r="J513290" i="2"/>
  <c r="J513302" i="2"/>
  <c r="J513314" i="2"/>
  <c r="J513326" i="2"/>
  <c r="J513338" i="2"/>
  <c r="J513350" i="2"/>
  <c r="J513362" i="2"/>
  <c r="J513374" i="2"/>
  <c r="J513386" i="2"/>
  <c r="J513398" i="2"/>
  <c r="J513410" i="2"/>
  <c r="J513422" i="2"/>
  <c r="J513434" i="2"/>
  <c r="J513446" i="2"/>
  <c r="J513458" i="2"/>
  <c r="J513470" i="2"/>
  <c r="J513482" i="2"/>
  <c r="J513494" i="2"/>
  <c r="J513506" i="2"/>
  <c r="J513518" i="2"/>
  <c r="J513530" i="2"/>
  <c r="J513542" i="2"/>
  <c r="J513554" i="2"/>
  <c r="J513566" i="2"/>
  <c r="J513578" i="2"/>
  <c r="J513590" i="2"/>
  <c r="J513602" i="2"/>
  <c r="J513614" i="2"/>
  <c r="J513626" i="2"/>
  <c r="J513638" i="2"/>
  <c r="J513650" i="2"/>
  <c r="J513662" i="2"/>
  <c r="J513674" i="2"/>
  <c r="J513686" i="2"/>
  <c r="J513698" i="2"/>
  <c r="J513710" i="2"/>
  <c r="J513722" i="2"/>
  <c r="J513734" i="2"/>
  <c r="J513746" i="2"/>
  <c r="J513758" i="2"/>
  <c r="J513770" i="2"/>
  <c r="J513782" i="2"/>
  <c r="J513794" i="2"/>
  <c r="J513806" i="2"/>
  <c r="J513818" i="2"/>
  <c r="J513830" i="2"/>
  <c r="J513842" i="2"/>
  <c r="J513854" i="2"/>
  <c r="J513866" i="2"/>
  <c r="J513878" i="2"/>
  <c r="J513890" i="2"/>
  <c r="J513902" i="2"/>
  <c r="J513914" i="2"/>
  <c r="J513926" i="2"/>
  <c r="J513938" i="2"/>
  <c r="J513950" i="2"/>
  <c r="J513962" i="2"/>
  <c r="J513974" i="2"/>
  <c r="J513986" i="2"/>
  <c r="J513998" i="2"/>
  <c r="J514010" i="2"/>
  <c r="J514022" i="2"/>
  <c r="J514034" i="2"/>
  <c r="J514046" i="2"/>
  <c r="J514058" i="2"/>
  <c r="J514070" i="2"/>
  <c r="J514082" i="2"/>
  <c r="J514094" i="2"/>
  <c r="J514106" i="2"/>
  <c r="J514118" i="2"/>
  <c r="J514130" i="2"/>
  <c r="J514142" i="2"/>
  <c r="J514154" i="2"/>
  <c r="J514166" i="2"/>
  <c r="J514178" i="2"/>
  <c r="J514190" i="2"/>
  <c r="J514202" i="2"/>
  <c r="J514214" i="2"/>
  <c r="J514226" i="2"/>
  <c r="J514238" i="2"/>
  <c r="J514250" i="2"/>
  <c r="J514262" i="2"/>
  <c r="J514274" i="2"/>
  <c r="J514286" i="2"/>
  <c r="J514298" i="2"/>
  <c r="J514310" i="2"/>
  <c r="J514322" i="2"/>
  <c r="J514334" i="2"/>
  <c r="J514346" i="2"/>
  <c r="J514358" i="2"/>
  <c r="J514370" i="2"/>
  <c r="J514382" i="2"/>
  <c r="J514394" i="2"/>
  <c r="J514406" i="2"/>
  <c r="J514418" i="2"/>
  <c r="J514430" i="2"/>
  <c r="J514442" i="2"/>
  <c r="J514454" i="2"/>
  <c r="J514466" i="2"/>
  <c r="J514478" i="2"/>
  <c r="J514490" i="2"/>
  <c r="J514502" i="2"/>
  <c r="J514514" i="2"/>
  <c r="J514526" i="2"/>
  <c r="J514538" i="2"/>
  <c r="J514550" i="2"/>
  <c r="J514562" i="2"/>
  <c r="J514574" i="2"/>
  <c r="J514586" i="2"/>
  <c r="J514598" i="2"/>
  <c r="J514610" i="2"/>
  <c r="J514622" i="2"/>
  <c r="J514634" i="2"/>
  <c r="J514646" i="2"/>
  <c r="J514658" i="2"/>
  <c r="J514670" i="2"/>
  <c r="J514682" i="2"/>
  <c r="J514694" i="2"/>
  <c r="J514706" i="2"/>
  <c r="J514718" i="2"/>
  <c r="J514730" i="2"/>
  <c r="J514742" i="2"/>
  <c r="J514754" i="2"/>
  <c r="J514766" i="2"/>
  <c r="J514778" i="2"/>
  <c r="J514790" i="2"/>
  <c r="J514802" i="2"/>
  <c r="J514814" i="2"/>
  <c r="J514826" i="2"/>
  <c r="J514838" i="2"/>
  <c r="J514850" i="2"/>
  <c r="J514862" i="2"/>
  <c r="J514874" i="2"/>
  <c r="J514886" i="2"/>
  <c r="J514898" i="2"/>
  <c r="J514910" i="2"/>
  <c r="J514922" i="2"/>
  <c r="J514934" i="2"/>
  <c r="J514946" i="2"/>
  <c r="J514958" i="2"/>
  <c r="J514970" i="2"/>
  <c r="J514982" i="2"/>
  <c r="J514994" i="2"/>
  <c r="J515006" i="2"/>
  <c r="J515018" i="2"/>
  <c r="J515030" i="2"/>
  <c r="J515042" i="2"/>
  <c r="J515054" i="2"/>
  <c r="J515066" i="2"/>
  <c r="J515078" i="2"/>
  <c r="J515090" i="2"/>
  <c r="J515102" i="2"/>
  <c r="J515114" i="2"/>
  <c r="J515126" i="2"/>
  <c r="J515138" i="2"/>
  <c r="J515150" i="2"/>
  <c r="J515162" i="2"/>
  <c r="J515174" i="2"/>
  <c r="J515186" i="2"/>
  <c r="J515198" i="2"/>
  <c r="J515210" i="2"/>
  <c r="J515222" i="2"/>
  <c r="J515234" i="2"/>
  <c r="J515246" i="2"/>
  <c r="J515258" i="2"/>
  <c r="J515270" i="2"/>
  <c r="J515282" i="2"/>
  <c r="J515294" i="2"/>
  <c r="J515306" i="2"/>
  <c r="J515318" i="2"/>
  <c r="J515330" i="2"/>
  <c r="J515342" i="2"/>
  <c r="J515354" i="2"/>
  <c r="J515366" i="2"/>
  <c r="J515378" i="2"/>
  <c r="J515390" i="2"/>
  <c r="J515402" i="2"/>
  <c r="J515414" i="2"/>
  <c r="J515426" i="2"/>
  <c r="J515438" i="2"/>
  <c r="J515450" i="2"/>
  <c r="J515462" i="2"/>
  <c r="J515474" i="2"/>
  <c r="J515486" i="2"/>
  <c r="J515498" i="2"/>
  <c r="J515510" i="2"/>
  <c r="J515522" i="2"/>
  <c r="J515534" i="2"/>
  <c r="J515546" i="2"/>
  <c r="J515558" i="2"/>
  <c r="J515570" i="2"/>
  <c r="J515582" i="2"/>
  <c r="J515594" i="2"/>
  <c r="J515606" i="2"/>
  <c r="J515618" i="2"/>
  <c r="J515630" i="2"/>
  <c r="J515642" i="2"/>
  <c r="J515654" i="2"/>
  <c r="J515666" i="2"/>
  <c r="J515678" i="2"/>
  <c r="J515690" i="2"/>
  <c r="J515702" i="2"/>
  <c r="J515714" i="2"/>
  <c r="J515726" i="2"/>
  <c r="J515738" i="2"/>
  <c r="J515750" i="2"/>
  <c r="J515762" i="2"/>
  <c r="J515774" i="2"/>
  <c r="J515786" i="2"/>
  <c r="J515798" i="2"/>
  <c r="J515810" i="2"/>
  <c r="J515822" i="2"/>
  <c r="J515834" i="2"/>
  <c r="J515846" i="2"/>
  <c r="J515858" i="2"/>
  <c r="J515870" i="2"/>
  <c r="J515882" i="2"/>
  <c r="J515894" i="2"/>
  <c r="J515906" i="2"/>
  <c r="J515918" i="2"/>
  <c r="J515930" i="2"/>
  <c r="J515942" i="2"/>
  <c r="J515954" i="2"/>
  <c r="J515966" i="2"/>
  <c r="J515978" i="2"/>
  <c r="J515990" i="2"/>
  <c r="J516002" i="2"/>
  <c r="J516014" i="2"/>
  <c r="J516026" i="2"/>
  <c r="J516038" i="2"/>
  <c r="J516050" i="2"/>
  <c r="J516062" i="2"/>
  <c r="J516074" i="2"/>
  <c r="J516086" i="2"/>
  <c r="J516098" i="2"/>
  <c r="J516110" i="2"/>
  <c r="J516122" i="2"/>
  <c r="J516134" i="2"/>
  <c r="J516146" i="2"/>
  <c r="J516158" i="2"/>
  <c r="J516170" i="2"/>
  <c r="J516182" i="2"/>
  <c r="J516194" i="2"/>
  <c r="J516206" i="2"/>
  <c r="J516218" i="2"/>
  <c r="J516230" i="2"/>
  <c r="J516242" i="2"/>
  <c r="J516254" i="2"/>
  <c r="J516266" i="2"/>
  <c r="J516278" i="2"/>
  <c r="J516290" i="2"/>
  <c r="J516302" i="2"/>
  <c r="J516314" i="2"/>
  <c r="J516326" i="2"/>
  <c r="J516338" i="2"/>
  <c r="J516350" i="2"/>
  <c r="J516362" i="2"/>
  <c r="J516374" i="2"/>
  <c r="J516386" i="2"/>
  <c r="J516398" i="2"/>
  <c r="J516410" i="2"/>
  <c r="J516422" i="2"/>
  <c r="J516434" i="2"/>
  <c r="J516446" i="2"/>
  <c r="J516458" i="2"/>
  <c r="J516470" i="2"/>
  <c r="J516482" i="2"/>
  <c r="J516494" i="2"/>
  <c r="J516506" i="2"/>
  <c r="J516518" i="2"/>
  <c r="J516530" i="2"/>
  <c r="J516542" i="2"/>
  <c r="J516554" i="2"/>
  <c r="J516566" i="2"/>
  <c r="J516578" i="2"/>
  <c r="J516590" i="2"/>
  <c r="J516602" i="2"/>
  <c r="J516614" i="2"/>
  <c r="J516626" i="2"/>
  <c r="J516638" i="2"/>
  <c r="J516650" i="2"/>
  <c r="J516662" i="2"/>
  <c r="J516674" i="2"/>
  <c r="J516686" i="2"/>
  <c r="J516698" i="2"/>
  <c r="J516710" i="2"/>
  <c r="J516722" i="2"/>
  <c r="J516734" i="2"/>
  <c r="J516746" i="2"/>
  <c r="J516758" i="2"/>
  <c r="J516770" i="2"/>
  <c r="J516782" i="2"/>
  <c r="J516794" i="2"/>
  <c r="J516806" i="2"/>
  <c r="J516818" i="2"/>
  <c r="J516830" i="2"/>
  <c r="J516842" i="2"/>
  <c r="J516854" i="2"/>
  <c r="J516866" i="2"/>
  <c r="J516878" i="2"/>
  <c r="J516890" i="2"/>
  <c r="J516902" i="2"/>
  <c r="J516914" i="2"/>
  <c r="J516926" i="2"/>
  <c r="J516938" i="2"/>
  <c r="J516950" i="2"/>
  <c r="J516962" i="2"/>
  <c r="J516974" i="2"/>
  <c r="J516986" i="2"/>
  <c r="J516998" i="2"/>
  <c r="J517010" i="2"/>
  <c r="J517022" i="2"/>
  <c r="J517034" i="2"/>
  <c r="J517046" i="2"/>
  <c r="J517058" i="2"/>
  <c r="J517070" i="2"/>
  <c r="J517082" i="2"/>
  <c r="J517094" i="2"/>
  <c r="J517106" i="2"/>
  <c r="J517118" i="2"/>
  <c r="J517130" i="2"/>
  <c r="J517142" i="2"/>
  <c r="J517154" i="2"/>
  <c r="J517166" i="2"/>
  <c r="J517178" i="2"/>
  <c r="J517190" i="2"/>
  <c r="J517202" i="2"/>
  <c r="J517214" i="2"/>
  <c r="J517226" i="2"/>
  <c r="J517238" i="2"/>
  <c r="J517250" i="2"/>
  <c r="J517262" i="2"/>
  <c r="J517274" i="2"/>
  <c r="J517286" i="2"/>
  <c r="J517298" i="2"/>
  <c r="J517310" i="2"/>
  <c r="J517322" i="2"/>
  <c r="J517334" i="2"/>
  <c r="J517346" i="2"/>
  <c r="J517358" i="2"/>
  <c r="J517370" i="2"/>
  <c r="J517382" i="2"/>
  <c r="J517394" i="2"/>
  <c r="J517406" i="2"/>
  <c r="J517418" i="2"/>
  <c r="J517430" i="2"/>
  <c r="J517442" i="2"/>
  <c r="J517454" i="2"/>
  <c r="J517466" i="2"/>
  <c r="J517478" i="2"/>
  <c r="J517490" i="2"/>
  <c r="J517502" i="2"/>
  <c r="J517514" i="2"/>
  <c r="J517526" i="2"/>
  <c r="J517538" i="2"/>
  <c r="J517550" i="2"/>
  <c r="J517562" i="2"/>
  <c r="J517574" i="2"/>
  <c r="J517586" i="2"/>
  <c r="J517598" i="2"/>
  <c r="J517610" i="2"/>
  <c r="J517622" i="2"/>
  <c r="J517634" i="2"/>
  <c r="J517646" i="2"/>
  <c r="J517658" i="2"/>
  <c r="J517670" i="2"/>
  <c r="J517682" i="2"/>
  <c r="J517694" i="2"/>
  <c r="J517706" i="2"/>
  <c r="J517718" i="2"/>
  <c r="J517730" i="2"/>
  <c r="J517742" i="2"/>
  <c r="J517754" i="2"/>
  <c r="J517766" i="2"/>
  <c r="J517778" i="2"/>
  <c r="J517790" i="2"/>
  <c r="J517802" i="2"/>
  <c r="J517814" i="2"/>
  <c r="J517826" i="2"/>
  <c r="J517838" i="2"/>
  <c r="J517850" i="2"/>
  <c r="J517862" i="2"/>
  <c r="J517874" i="2"/>
  <c r="J517886" i="2"/>
  <c r="J517898" i="2"/>
  <c r="J517910" i="2"/>
  <c r="J517922" i="2"/>
  <c r="J517934" i="2"/>
  <c r="J517946" i="2"/>
  <c r="J517958" i="2"/>
  <c r="J517970" i="2"/>
  <c r="J517982" i="2"/>
  <c r="J517994" i="2"/>
  <c r="J518006" i="2"/>
  <c r="J518018" i="2"/>
  <c r="J518030" i="2"/>
  <c r="J518042" i="2"/>
  <c r="J518054" i="2"/>
  <c r="J518066" i="2"/>
  <c r="J518078" i="2"/>
  <c r="J518090" i="2"/>
  <c r="J518102" i="2"/>
  <c r="J518114" i="2"/>
  <c r="J518126" i="2"/>
  <c r="J518138" i="2"/>
  <c r="J518150" i="2"/>
  <c r="J518162" i="2"/>
  <c r="J518174" i="2"/>
  <c r="J518186" i="2"/>
  <c r="J518198" i="2"/>
  <c r="J518210" i="2"/>
  <c r="J518222" i="2"/>
  <c r="J518234" i="2"/>
  <c r="J518246" i="2"/>
  <c r="J518258" i="2"/>
  <c r="J518270" i="2"/>
  <c r="J518282" i="2"/>
  <c r="J518294" i="2"/>
  <c r="J518306" i="2"/>
  <c r="J518318" i="2"/>
  <c r="J518330" i="2"/>
  <c r="J518342" i="2"/>
  <c r="J518354" i="2"/>
  <c r="J518366" i="2"/>
  <c r="J518378" i="2"/>
  <c r="J518390" i="2"/>
  <c r="J518402" i="2"/>
  <c r="J518414" i="2"/>
  <c r="J518426" i="2"/>
  <c r="J518438" i="2"/>
  <c r="J518450" i="2"/>
  <c r="J518462" i="2"/>
  <c r="J518474" i="2"/>
  <c r="J518486" i="2"/>
  <c r="J518498" i="2"/>
  <c r="J518510" i="2"/>
  <c r="J518522" i="2"/>
  <c r="J518534" i="2"/>
  <c r="J518546" i="2"/>
  <c r="J518558" i="2"/>
  <c r="J518570" i="2"/>
  <c r="J518582" i="2"/>
  <c r="J518594" i="2"/>
  <c r="J518606" i="2"/>
  <c r="J518618" i="2"/>
  <c r="J518630" i="2"/>
  <c r="J518642" i="2"/>
  <c r="J518654" i="2"/>
  <c r="J518666" i="2"/>
  <c r="J518678" i="2"/>
  <c r="J518690" i="2"/>
  <c r="J518702" i="2"/>
  <c r="J518714" i="2"/>
  <c r="J518726" i="2"/>
  <c r="J518738" i="2"/>
  <c r="J518750" i="2"/>
  <c r="J518762" i="2"/>
  <c r="J518774" i="2"/>
  <c r="J518786" i="2"/>
  <c r="J518798" i="2"/>
  <c r="J518810" i="2"/>
  <c r="J518822" i="2"/>
  <c r="J518834" i="2"/>
  <c r="J518846" i="2"/>
  <c r="J518858" i="2"/>
  <c r="J518870" i="2"/>
  <c r="J518882" i="2"/>
  <c r="J518894" i="2"/>
  <c r="J518906" i="2"/>
  <c r="J518918" i="2"/>
  <c r="J518930" i="2"/>
  <c r="J518942" i="2"/>
  <c r="J518954" i="2"/>
  <c r="J518966" i="2"/>
  <c r="J518978" i="2"/>
  <c r="J518990" i="2"/>
  <c r="J519002" i="2"/>
  <c r="J519014" i="2"/>
  <c r="J519026" i="2"/>
  <c r="J519038" i="2"/>
  <c r="J519050" i="2"/>
  <c r="J519062" i="2"/>
  <c r="J519074" i="2"/>
  <c r="J519086" i="2"/>
  <c r="J519098" i="2"/>
  <c r="J519110" i="2"/>
  <c r="J519122" i="2"/>
  <c r="J519134" i="2"/>
  <c r="J519146" i="2"/>
  <c r="J519158" i="2"/>
  <c r="J519170" i="2"/>
  <c r="J519182" i="2"/>
  <c r="J519194" i="2"/>
  <c r="J519206" i="2"/>
  <c r="J519218" i="2"/>
  <c r="J519230" i="2"/>
  <c r="J519242" i="2"/>
  <c r="J519254" i="2"/>
  <c r="J519266" i="2"/>
  <c r="J519278" i="2"/>
  <c r="J519290" i="2"/>
  <c r="J519302" i="2"/>
  <c r="J519314" i="2"/>
  <c r="J519326" i="2"/>
  <c r="J519338" i="2"/>
  <c r="J519350" i="2"/>
  <c r="J519362" i="2"/>
  <c r="J519374" i="2"/>
  <c r="J519386" i="2"/>
  <c r="J519398" i="2"/>
  <c r="J519410" i="2"/>
  <c r="J519422" i="2"/>
  <c r="J519434" i="2"/>
  <c r="J519446" i="2"/>
  <c r="J519458" i="2"/>
  <c r="J519470" i="2"/>
  <c r="J519482" i="2"/>
  <c r="J519494" i="2"/>
  <c r="J519506" i="2"/>
  <c r="J519518" i="2"/>
  <c r="J519530" i="2"/>
  <c r="J519542" i="2"/>
  <c r="J519554" i="2"/>
  <c r="J519566" i="2"/>
  <c r="J519578" i="2"/>
  <c r="J519590" i="2"/>
  <c r="J519602" i="2"/>
  <c r="J519614" i="2"/>
  <c r="J519626" i="2"/>
  <c r="J519638" i="2"/>
  <c r="J519650" i="2"/>
  <c r="J519662" i="2"/>
  <c r="J519674" i="2"/>
  <c r="J519686" i="2"/>
  <c r="J519698" i="2"/>
  <c r="J519710" i="2"/>
  <c r="J519722" i="2"/>
  <c r="J519734" i="2"/>
  <c r="J519746" i="2"/>
  <c r="J519758" i="2"/>
  <c r="J519770" i="2"/>
  <c r="J519782" i="2"/>
  <c r="J519794" i="2"/>
  <c r="J519806" i="2"/>
  <c r="J519818" i="2"/>
  <c r="J519830" i="2"/>
  <c r="J519842" i="2"/>
  <c r="J519854" i="2"/>
  <c r="J519866" i="2"/>
  <c r="J519878" i="2"/>
  <c r="J519890" i="2"/>
  <c r="J519902" i="2"/>
  <c r="J519914" i="2"/>
  <c r="J519926" i="2"/>
  <c r="J519938" i="2"/>
  <c r="J519950" i="2"/>
  <c r="J519962" i="2"/>
  <c r="J519974" i="2"/>
  <c r="J519986" i="2"/>
  <c r="J519998" i="2"/>
  <c r="J520010" i="2"/>
  <c r="J520022" i="2"/>
  <c r="J520034" i="2"/>
  <c r="J520046" i="2"/>
  <c r="J520058" i="2"/>
  <c r="J520070" i="2"/>
  <c r="J520082" i="2"/>
  <c r="J520094" i="2"/>
  <c r="J520106" i="2"/>
  <c r="J520118" i="2"/>
  <c r="J520130" i="2"/>
  <c r="J520142" i="2"/>
  <c r="J520154" i="2"/>
  <c r="J520166" i="2"/>
  <c r="J520178" i="2"/>
  <c r="J520190" i="2"/>
  <c r="J520202" i="2"/>
  <c r="J520214" i="2"/>
  <c r="J520226" i="2"/>
  <c r="J520238" i="2"/>
  <c r="J520250" i="2"/>
  <c r="J520262" i="2"/>
  <c r="J520274" i="2"/>
  <c r="J520286" i="2"/>
  <c r="J520298" i="2"/>
  <c r="J520310" i="2"/>
  <c r="J520322" i="2"/>
  <c r="J520334" i="2"/>
  <c r="J520346" i="2"/>
  <c r="J520358" i="2"/>
  <c r="J520370" i="2"/>
  <c r="J520382" i="2"/>
  <c r="J520394" i="2"/>
  <c r="J520406" i="2"/>
  <c r="J520418" i="2"/>
  <c r="J520430" i="2"/>
  <c r="J520442" i="2"/>
  <c r="J520454" i="2"/>
  <c r="J520466" i="2"/>
  <c r="J520478" i="2"/>
  <c r="J520490" i="2"/>
  <c r="J520502" i="2"/>
  <c r="J520514" i="2"/>
  <c r="J520526" i="2"/>
  <c r="J520538" i="2"/>
  <c r="J520550" i="2"/>
  <c r="J520562" i="2"/>
  <c r="J520574" i="2"/>
  <c r="J520586" i="2"/>
  <c r="J520598" i="2"/>
  <c r="J520610" i="2"/>
  <c r="J520622" i="2"/>
  <c r="J520634" i="2"/>
  <c r="J520646" i="2"/>
  <c r="J520658" i="2"/>
  <c r="J520670" i="2"/>
  <c r="J520682" i="2"/>
  <c r="J520694" i="2"/>
  <c r="J520706" i="2"/>
  <c r="J520718" i="2"/>
  <c r="J520730" i="2"/>
  <c r="J520742" i="2"/>
  <c r="J520754" i="2"/>
  <c r="J520766" i="2"/>
  <c r="J520778" i="2"/>
  <c r="J520790" i="2"/>
  <c r="J520802" i="2"/>
  <c r="J520814" i="2"/>
  <c r="J520826" i="2"/>
  <c r="J520838" i="2"/>
  <c r="J520850" i="2"/>
  <c r="J520862" i="2"/>
  <c r="J520874" i="2"/>
  <c r="J520886" i="2"/>
  <c r="J520898" i="2"/>
  <c r="J520910" i="2"/>
  <c r="J520922" i="2"/>
  <c r="J520934" i="2"/>
  <c r="J520946" i="2"/>
  <c r="J520958" i="2"/>
  <c r="J520970" i="2"/>
  <c r="J520982" i="2"/>
  <c r="J520994" i="2"/>
  <c r="J521006" i="2"/>
  <c r="J521018" i="2"/>
  <c r="J521030" i="2"/>
  <c r="J521042" i="2"/>
  <c r="J521054" i="2"/>
  <c r="J521066" i="2"/>
  <c r="J521078" i="2"/>
  <c r="J521090" i="2"/>
  <c r="J521102" i="2"/>
  <c r="J521114" i="2"/>
  <c r="J521126" i="2"/>
  <c r="J521138" i="2"/>
  <c r="J521150" i="2"/>
  <c r="J521162" i="2"/>
  <c r="J521174" i="2"/>
  <c r="J521186" i="2"/>
  <c r="J521198" i="2"/>
  <c r="J521210" i="2"/>
  <c r="J521222" i="2"/>
  <c r="J521234" i="2"/>
  <c r="J521246" i="2"/>
  <c r="J521258" i="2"/>
  <c r="J521270" i="2"/>
  <c r="J521282" i="2"/>
  <c r="J521294" i="2"/>
  <c r="J521306" i="2"/>
  <c r="J521318" i="2"/>
  <c r="J521330" i="2"/>
  <c r="J521342" i="2"/>
  <c r="J521354" i="2"/>
  <c r="J521366" i="2"/>
  <c r="J521378" i="2"/>
  <c r="J521390" i="2"/>
  <c r="J521402" i="2"/>
  <c r="J521414" i="2"/>
  <c r="J521426" i="2"/>
  <c r="J521438" i="2"/>
  <c r="J521450" i="2"/>
  <c r="J521462" i="2"/>
  <c r="J521474" i="2"/>
  <c r="J521486" i="2"/>
  <c r="J521498" i="2"/>
  <c r="J521510" i="2"/>
  <c r="J521522" i="2"/>
  <c r="J521534" i="2"/>
  <c r="J521546" i="2"/>
  <c r="J521558" i="2"/>
  <c r="J521570" i="2"/>
  <c r="J521582" i="2"/>
  <c r="J521594" i="2"/>
  <c r="J521606" i="2"/>
  <c r="J521618" i="2"/>
  <c r="J521630" i="2"/>
  <c r="J521642" i="2"/>
  <c r="J521654" i="2"/>
  <c r="J521666" i="2"/>
  <c r="J521678" i="2"/>
  <c r="J521690" i="2"/>
  <c r="J521702" i="2"/>
  <c r="J521714" i="2"/>
  <c r="J521726" i="2"/>
  <c r="J521738" i="2"/>
  <c r="J521750" i="2"/>
  <c r="J521762" i="2"/>
  <c r="J521774" i="2"/>
  <c r="J521786" i="2"/>
  <c r="J521798" i="2"/>
  <c r="J521810" i="2"/>
  <c r="J521822" i="2"/>
  <c r="J521834" i="2"/>
  <c r="J521846" i="2"/>
  <c r="J521858" i="2"/>
  <c r="J521870" i="2"/>
  <c r="J521882" i="2"/>
  <c r="J521894" i="2"/>
  <c r="J521906" i="2"/>
  <c r="J521918" i="2"/>
  <c r="J521930" i="2"/>
  <c r="J521942" i="2"/>
  <c r="J521954" i="2"/>
  <c r="J521966" i="2"/>
  <c r="J521978" i="2"/>
  <c r="J521990" i="2"/>
  <c r="J522002" i="2"/>
  <c r="J522014" i="2"/>
  <c r="J522026" i="2"/>
  <c r="J522038" i="2"/>
  <c r="J522050" i="2"/>
  <c r="J522062" i="2"/>
  <c r="J522074" i="2"/>
  <c r="J522086" i="2"/>
  <c r="J522098" i="2"/>
  <c r="J522110" i="2"/>
  <c r="J522122" i="2"/>
  <c r="J522134" i="2"/>
  <c r="J522146" i="2"/>
  <c r="J522158" i="2"/>
  <c r="J522170" i="2"/>
  <c r="J522182" i="2"/>
  <c r="J522194" i="2"/>
  <c r="J522206" i="2"/>
  <c r="J522218" i="2"/>
  <c r="J522230" i="2"/>
  <c r="J522242" i="2"/>
  <c r="J522254" i="2"/>
  <c r="J522266" i="2"/>
  <c r="J522278" i="2"/>
  <c r="J522290" i="2"/>
  <c r="J522302" i="2"/>
  <c r="J522314" i="2"/>
  <c r="J522326" i="2"/>
  <c r="J522338" i="2"/>
  <c r="J522350" i="2"/>
  <c r="J522362" i="2"/>
  <c r="J522374" i="2"/>
  <c r="J522386" i="2"/>
  <c r="J522398" i="2"/>
  <c r="J522410" i="2"/>
  <c r="J522422" i="2"/>
  <c r="J522434" i="2"/>
  <c r="J522446" i="2"/>
  <c r="J522458" i="2"/>
  <c r="J522470" i="2"/>
  <c r="J522482" i="2"/>
  <c r="J522494" i="2"/>
  <c r="J522506" i="2"/>
  <c r="J522518" i="2"/>
  <c r="J522530" i="2"/>
  <c r="J522542" i="2"/>
  <c r="J522554" i="2"/>
  <c r="J522566" i="2"/>
  <c r="J522578" i="2"/>
  <c r="J522590" i="2"/>
  <c r="J522602" i="2"/>
  <c r="J522614" i="2"/>
  <c r="J522626" i="2"/>
  <c r="J522638" i="2"/>
  <c r="J522650" i="2"/>
  <c r="J522662" i="2"/>
  <c r="J522674" i="2"/>
  <c r="J522686" i="2"/>
  <c r="J522698" i="2"/>
  <c r="J522710" i="2"/>
  <c r="J522722" i="2"/>
  <c r="J522734" i="2"/>
  <c r="J522746" i="2"/>
  <c r="J522758" i="2"/>
  <c r="J522770" i="2"/>
  <c r="J522782" i="2"/>
  <c r="J522794" i="2"/>
  <c r="J522806" i="2"/>
  <c r="J522818" i="2"/>
  <c r="J522830" i="2"/>
  <c r="J522842" i="2"/>
  <c r="J522854" i="2"/>
  <c r="J522866" i="2"/>
  <c r="J522878" i="2"/>
  <c r="J522890" i="2"/>
  <c r="J522902" i="2"/>
  <c r="J522914" i="2"/>
  <c r="J522926" i="2"/>
  <c r="J522938" i="2"/>
  <c r="J522950" i="2"/>
  <c r="J522962" i="2"/>
  <c r="J522974" i="2"/>
  <c r="J522986" i="2"/>
  <c r="J522998" i="2"/>
  <c r="J523010" i="2"/>
  <c r="J523022" i="2"/>
  <c r="J523034" i="2"/>
  <c r="J523046" i="2"/>
  <c r="J523058" i="2"/>
  <c r="J523070" i="2"/>
  <c r="J523082" i="2"/>
  <c r="J523094" i="2"/>
  <c r="J523106" i="2"/>
  <c r="J523118" i="2"/>
  <c r="J523130" i="2"/>
  <c r="J523142" i="2"/>
  <c r="J523154" i="2"/>
  <c r="J523166" i="2"/>
  <c r="J523178" i="2"/>
  <c r="J523190" i="2"/>
  <c r="J523202" i="2"/>
  <c r="J523214" i="2"/>
  <c r="J523226" i="2"/>
  <c r="J523238" i="2"/>
  <c r="J523250" i="2"/>
  <c r="J523262" i="2"/>
  <c r="J523274" i="2"/>
  <c r="J523286" i="2"/>
  <c r="J523298" i="2"/>
  <c r="J523310" i="2"/>
  <c r="J523322" i="2"/>
  <c r="J523334" i="2"/>
  <c r="J523346" i="2"/>
  <c r="J523358" i="2"/>
  <c r="J523370" i="2"/>
  <c r="J523382" i="2"/>
  <c r="J523394" i="2"/>
  <c r="J523406" i="2"/>
  <c r="J523418" i="2"/>
  <c r="J523430" i="2"/>
  <c r="J523442" i="2"/>
  <c r="J523454" i="2"/>
  <c r="J523466" i="2"/>
  <c r="J523478" i="2"/>
  <c r="J523490" i="2"/>
  <c r="J523502" i="2"/>
  <c r="J523514" i="2"/>
  <c r="J523526" i="2"/>
  <c r="J523538" i="2"/>
  <c r="J523550" i="2"/>
  <c r="J523562" i="2"/>
  <c r="J523574" i="2"/>
  <c r="J523586" i="2"/>
  <c r="J523598" i="2"/>
  <c r="J523610" i="2"/>
  <c r="J523622" i="2"/>
  <c r="J523634" i="2"/>
  <c r="J523646" i="2"/>
  <c r="J523658" i="2"/>
  <c r="J523670" i="2"/>
  <c r="J523682" i="2"/>
  <c r="J523694" i="2"/>
  <c r="J523706" i="2"/>
  <c r="J523718" i="2"/>
  <c r="J523730" i="2"/>
  <c r="J523742" i="2"/>
  <c r="J523754" i="2"/>
  <c r="J523766" i="2"/>
  <c r="J523778" i="2"/>
  <c r="J523790" i="2"/>
  <c r="J523802" i="2"/>
  <c r="J523814" i="2"/>
  <c r="J523826" i="2"/>
  <c r="J523838" i="2"/>
  <c r="J523850" i="2"/>
  <c r="J523862" i="2"/>
  <c r="J523874" i="2"/>
  <c r="J523886" i="2"/>
  <c r="J523898" i="2"/>
  <c r="J523910" i="2"/>
  <c r="J523922" i="2"/>
  <c r="J523934" i="2"/>
  <c r="J523946" i="2"/>
  <c r="J523958" i="2"/>
  <c r="J523970" i="2"/>
  <c r="J523982" i="2"/>
  <c r="J523994" i="2"/>
  <c r="J524006" i="2"/>
  <c r="J524018" i="2"/>
  <c r="J524030" i="2"/>
  <c r="J524042" i="2"/>
  <c r="J524054" i="2"/>
  <c r="J524066" i="2"/>
  <c r="J524078" i="2"/>
  <c r="J524090" i="2"/>
  <c r="J524102" i="2"/>
  <c r="J524114" i="2"/>
  <c r="J524126" i="2"/>
  <c r="J524138" i="2"/>
  <c r="J524150" i="2"/>
  <c r="J524162" i="2"/>
  <c r="J524174" i="2"/>
  <c r="J524186" i="2"/>
  <c r="J524198" i="2"/>
  <c r="J524210" i="2"/>
  <c r="J524222" i="2"/>
  <c r="J524234" i="2"/>
  <c r="J524246" i="2"/>
  <c r="J524258" i="2"/>
  <c r="J524270" i="2"/>
  <c r="J524282" i="2"/>
  <c r="J524294" i="2"/>
  <c r="J524306" i="2"/>
  <c r="J524318" i="2"/>
  <c r="J524330" i="2"/>
  <c r="J524342" i="2"/>
  <c r="J524354" i="2"/>
  <c r="J524366" i="2"/>
  <c r="J524378" i="2"/>
  <c r="J524390" i="2"/>
  <c r="J524402" i="2"/>
  <c r="J524414" i="2"/>
  <c r="J524426" i="2"/>
  <c r="J524438" i="2"/>
  <c r="J524450" i="2"/>
  <c r="J524462" i="2"/>
  <c r="J524474" i="2"/>
  <c r="J524486" i="2"/>
  <c r="J524498" i="2"/>
  <c r="J524510" i="2"/>
  <c r="J524522" i="2"/>
  <c r="J524534" i="2"/>
  <c r="J524546" i="2"/>
  <c r="J524558" i="2"/>
  <c r="J524570" i="2"/>
  <c r="J524582" i="2"/>
  <c r="J524594" i="2"/>
  <c r="J524606" i="2"/>
  <c r="J524618" i="2"/>
  <c r="J524630" i="2"/>
  <c r="J524642" i="2"/>
  <c r="J524654" i="2"/>
  <c r="J524666" i="2"/>
  <c r="J524678" i="2"/>
  <c r="J524690" i="2"/>
  <c r="J524702" i="2"/>
  <c r="J524714" i="2"/>
  <c r="J524726" i="2"/>
  <c r="J524738" i="2"/>
  <c r="J524750" i="2"/>
  <c r="J524762" i="2"/>
  <c r="J524774" i="2"/>
  <c r="J524786" i="2"/>
  <c r="J524798" i="2"/>
  <c r="J524810" i="2"/>
  <c r="J524822" i="2"/>
  <c r="J524834" i="2"/>
  <c r="J524846" i="2"/>
  <c r="J486300" i="2"/>
  <c r="J486444" i="2"/>
  <c r="J486588" i="2"/>
  <c r="J486732" i="2"/>
  <c r="J486876" i="2"/>
  <c r="J487020" i="2"/>
  <c r="J487164" i="2"/>
  <c r="J487308" i="2"/>
  <c r="J487452" i="2"/>
  <c r="J487596" i="2"/>
  <c r="J487740" i="2"/>
  <c r="J487884" i="2"/>
  <c r="J488028" i="2"/>
  <c r="J488172" i="2"/>
  <c r="J488316" i="2"/>
  <c r="J488460" i="2"/>
  <c r="J488604" i="2"/>
  <c r="J488748" i="2"/>
  <c r="J488892" i="2"/>
  <c r="J489036" i="2"/>
  <c r="J489122" i="2"/>
  <c r="J489194" i="2"/>
  <c r="J489266" i="2"/>
  <c r="J489338" i="2"/>
  <c r="J489410" i="2"/>
  <c r="J489481" i="2"/>
  <c r="J489529" i="2"/>
  <c r="J489577" i="2"/>
  <c r="J489625" i="2"/>
  <c r="J489673" i="2"/>
  <c r="J489721" i="2"/>
  <c r="J489758" i="2"/>
  <c r="J489794" i="2"/>
  <c r="J489830" i="2"/>
  <c r="J489866" i="2"/>
  <c r="J489902" i="2"/>
  <c r="J489938" i="2"/>
  <c r="J489974" i="2"/>
  <c r="J490010" i="2"/>
  <c r="J490046" i="2"/>
  <c r="J490082" i="2"/>
  <c r="J490118" i="2"/>
  <c r="J490154" i="2"/>
  <c r="J490190" i="2"/>
  <c r="J490226" i="2"/>
  <c r="J490262" i="2"/>
  <c r="J490298" i="2"/>
  <c r="J490334" i="2"/>
  <c r="J490370" i="2"/>
  <c r="J490404" i="2"/>
  <c r="J490430" i="2"/>
  <c r="J490459" i="2"/>
  <c r="J490488" i="2"/>
  <c r="J490512" i="2"/>
  <c r="J490536" i="2"/>
  <c r="J490560" i="2"/>
  <c r="J490584" i="2"/>
  <c r="J490608" i="2"/>
  <c r="J490632" i="2"/>
  <c r="J490656" i="2"/>
  <c r="J490680" i="2"/>
  <c r="J490704" i="2"/>
  <c r="J490723" i="2"/>
  <c r="J490743" i="2"/>
  <c r="J490765" i="2"/>
  <c r="J490785" i="2"/>
  <c r="J490806" i="2"/>
  <c r="J490826" i="2"/>
  <c r="J490848" i="2"/>
  <c r="J490867" i="2"/>
  <c r="J490887" i="2"/>
  <c r="J490909" i="2"/>
  <c r="J490929" i="2"/>
  <c r="J490950" i="2"/>
  <c r="J490970" i="2"/>
  <c r="J490992" i="2"/>
  <c r="J491011" i="2"/>
  <c r="J491031" i="2"/>
  <c r="J491053" i="2"/>
  <c r="J491073" i="2"/>
  <c r="J491094" i="2"/>
  <c r="J491114" i="2"/>
  <c r="J491136" i="2"/>
  <c r="J491155" i="2"/>
  <c r="J491175" i="2"/>
  <c r="J491197" i="2"/>
  <c r="J491217" i="2"/>
  <c r="J491238" i="2"/>
  <c r="J491258" i="2"/>
  <c r="J491280" i="2"/>
  <c r="J491299" i="2"/>
  <c r="J491319" i="2"/>
  <c r="J491341" i="2"/>
  <c r="J491361" i="2"/>
  <c r="J491382" i="2"/>
  <c r="J491402" i="2"/>
  <c r="J491424" i="2"/>
  <c r="J491443" i="2"/>
  <c r="J491463" i="2"/>
  <c r="J491485" i="2"/>
  <c r="J491505" i="2"/>
  <c r="J491526" i="2"/>
  <c r="J491546" i="2"/>
  <c r="J491568" i="2"/>
  <c r="J491587" i="2"/>
  <c r="J491607" i="2"/>
  <c r="J491629" i="2"/>
  <c r="J491649" i="2"/>
  <c r="J491670" i="2"/>
  <c r="J491690" i="2"/>
  <c r="J491712" i="2"/>
  <c r="J491731" i="2"/>
  <c r="J491751" i="2"/>
  <c r="J491773" i="2"/>
  <c r="J491793" i="2"/>
  <c r="J491814" i="2"/>
  <c r="J491834" i="2"/>
  <c r="J491856" i="2"/>
  <c r="J491875" i="2"/>
  <c r="J491895" i="2"/>
  <c r="J491917" i="2"/>
  <c r="J491937" i="2"/>
  <c r="J491958" i="2"/>
  <c r="J491978" i="2"/>
  <c r="J492000" i="2"/>
  <c r="J492019" i="2"/>
  <c r="J492039" i="2"/>
  <c r="J492061" i="2"/>
  <c r="J492081" i="2"/>
  <c r="J492102" i="2"/>
  <c r="J492122" i="2"/>
  <c r="J492144" i="2"/>
  <c r="J492163" i="2"/>
  <c r="J492183" i="2"/>
  <c r="J492205" i="2"/>
  <c r="J492225" i="2"/>
  <c r="J492246" i="2"/>
  <c r="J492266" i="2"/>
  <c r="J492288" i="2"/>
  <c r="J492307" i="2"/>
  <c r="J492327" i="2"/>
  <c r="J492349" i="2"/>
  <c r="J492369" i="2"/>
  <c r="J492390" i="2"/>
  <c r="J492410" i="2"/>
  <c r="J492432" i="2"/>
  <c r="J492451" i="2"/>
  <c r="J492471" i="2"/>
  <c r="J492493" i="2"/>
  <c r="J492513" i="2"/>
  <c r="J492534" i="2"/>
  <c r="J492554" i="2"/>
  <c r="J492576" i="2"/>
  <c r="J492595" i="2"/>
  <c r="J492615" i="2"/>
  <c r="J492637" i="2"/>
  <c r="J492657" i="2"/>
  <c r="J492678" i="2"/>
  <c r="J492698" i="2"/>
  <c r="J492720" i="2"/>
  <c r="J492739" i="2"/>
  <c r="J492759" i="2"/>
  <c r="J492781" i="2"/>
  <c r="J492801" i="2"/>
  <c r="J492822" i="2"/>
  <c r="J492842" i="2"/>
  <c r="J492864" i="2"/>
  <c r="J492883" i="2"/>
  <c r="J492903" i="2"/>
  <c r="J492925" i="2"/>
  <c r="J492945" i="2"/>
  <c r="J492966" i="2"/>
  <c r="J492986" i="2"/>
  <c r="J493008" i="2"/>
  <c r="J493027" i="2"/>
  <c r="J493047" i="2"/>
  <c r="J493069" i="2"/>
  <c r="J493089" i="2"/>
  <c r="J493110" i="2"/>
  <c r="J493130" i="2"/>
  <c r="J493152" i="2"/>
  <c r="J493171" i="2"/>
  <c r="J493191" i="2"/>
  <c r="J493213" i="2"/>
  <c r="J493233" i="2"/>
  <c r="J493254" i="2"/>
  <c r="J493274" i="2"/>
  <c r="J493296" i="2"/>
  <c r="J493315" i="2"/>
  <c r="J493335" i="2"/>
  <c r="J493357" i="2"/>
  <c r="J493377" i="2"/>
  <c r="J493398" i="2"/>
  <c r="J493418" i="2"/>
  <c r="J493440" i="2"/>
  <c r="J493459" i="2"/>
  <c r="J493479" i="2"/>
  <c r="J493501" i="2"/>
  <c r="J493521" i="2"/>
  <c r="J493542" i="2"/>
  <c r="J493562" i="2"/>
  <c r="J493584" i="2"/>
  <c r="J493603" i="2"/>
  <c r="J493623" i="2"/>
  <c r="J493645" i="2"/>
  <c r="J493665" i="2"/>
  <c r="J493686" i="2"/>
  <c r="J493706" i="2"/>
  <c r="J493728" i="2"/>
  <c r="J493747" i="2"/>
  <c r="J493767" i="2"/>
  <c r="J493789" i="2"/>
  <c r="J493809" i="2"/>
  <c r="J493830" i="2"/>
  <c r="J493850" i="2"/>
  <c r="J493872" i="2"/>
  <c r="J493891" i="2"/>
  <c r="J493911" i="2"/>
  <c r="J493933" i="2"/>
  <c r="J493953" i="2"/>
  <c r="J493974" i="2"/>
  <c r="J493994" i="2"/>
  <c r="J494016" i="2"/>
  <c r="J494035" i="2"/>
  <c r="J494055" i="2"/>
  <c r="J494077" i="2"/>
  <c r="J494097" i="2"/>
  <c r="J494118" i="2"/>
  <c r="J494138" i="2"/>
  <c r="J494160" i="2"/>
  <c r="J494179" i="2"/>
  <c r="J494199" i="2"/>
  <c r="J494221" i="2"/>
  <c r="J494241" i="2"/>
  <c r="J494262" i="2"/>
  <c r="J494282" i="2"/>
  <c r="J494304" i="2"/>
  <c r="J494323" i="2"/>
  <c r="J494343" i="2"/>
  <c r="J494365" i="2"/>
  <c r="J494385" i="2"/>
  <c r="J494406" i="2"/>
  <c r="J494426" i="2"/>
  <c r="J494448" i="2"/>
  <c r="J494467" i="2"/>
  <c r="J494487" i="2"/>
  <c r="J494509" i="2"/>
  <c r="J494529" i="2"/>
  <c r="J494550" i="2"/>
  <c r="J494570" i="2"/>
  <c r="J494592" i="2"/>
  <c r="J494611" i="2"/>
  <c r="J494631" i="2"/>
  <c r="J494653" i="2"/>
  <c r="J494673" i="2"/>
  <c r="J494694" i="2"/>
  <c r="J494714" i="2"/>
  <c r="J494736" i="2"/>
  <c r="J494755" i="2"/>
  <c r="J494775" i="2"/>
  <c r="J494797" i="2"/>
  <c r="J494817" i="2"/>
  <c r="J494838" i="2"/>
  <c r="J494858" i="2"/>
  <c r="J494880" i="2"/>
  <c r="J494899" i="2"/>
  <c r="J494919" i="2"/>
  <c r="J494940" i="2"/>
  <c r="J494958" i="2"/>
  <c r="J494976" i="2"/>
  <c r="J494994" i="2"/>
  <c r="J495012" i="2"/>
  <c r="J495030" i="2"/>
  <c r="J495048" i="2"/>
  <c r="J495066" i="2"/>
  <c r="J495084" i="2"/>
  <c r="J495102" i="2"/>
  <c r="J495120" i="2"/>
  <c r="J495138" i="2"/>
  <c r="J495156" i="2"/>
  <c r="J495174" i="2"/>
  <c r="J495192" i="2"/>
  <c r="J495210" i="2"/>
  <c r="J495228" i="2"/>
  <c r="J495246" i="2"/>
  <c r="J495264" i="2"/>
  <c r="J495282" i="2"/>
  <c r="J495300" i="2"/>
  <c r="J495318" i="2"/>
  <c r="J495336" i="2"/>
  <c r="J495354" i="2"/>
  <c r="J495372" i="2"/>
  <c r="J495390" i="2"/>
  <c r="J495408" i="2"/>
  <c r="J495426" i="2"/>
  <c r="J495444" i="2"/>
  <c r="J495462" i="2"/>
  <c r="J495480" i="2"/>
  <c r="J495498" i="2"/>
  <c r="J495516" i="2"/>
  <c r="J495534" i="2"/>
  <c r="J495552" i="2"/>
  <c r="J495570" i="2"/>
  <c r="J495588" i="2"/>
  <c r="J495605" i="2"/>
  <c r="J495621" i="2"/>
  <c r="J495637" i="2"/>
  <c r="J495653" i="2"/>
  <c r="J495669" i="2"/>
  <c r="J495685" i="2"/>
  <c r="J495701" i="2"/>
  <c r="J495717" i="2"/>
  <c r="J495733" i="2"/>
  <c r="J495749" i="2"/>
  <c r="J495765" i="2"/>
  <c r="J495781" i="2"/>
  <c r="J495797" i="2"/>
  <c r="J495813" i="2"/>
  <c r="J495829" i="2"/>
  <c r="J495845" i="2"/>
  <c r="J495861" i="2"/>
  <c r="J495877" i="2"/>
  <c r="J495893" i="2"/>
  <c r="J495909" i="2"/>
  <c r="J495925" i="2"/>
  <c r="J495941" i="2"/>
  <c r="J495957" i="2"/>
  <c r="J495973" i="2"/>
  <c r="J495989" i="2"/>
  <c r="J496005" i="2"/>
  <c r="J496021" i="2"/>
  <c r="J496037" i="2"/>
  <c r="J496053" i="2"/>
  <c r="J496069" i="2"/>
  <c r="J496085" i="2"/>
  <c r="J496101" i="2"/>
  <c r="J496117" i="2"/>
  <c r="J496133" i="2"/>
  <c r="J496149" i="2"/>
  <c r="J496165" i="2"/>
  <c r="J496181" i="2"/>
  <c r="J496197" i="2"/>
  <c r="J496213" i="2"/>
  <c r="J496229" i="2"/>
  <c r="J496245" i="2"/>
  <c r="J496261" i="2"/>
  <c r="J496277" i="2"/>
  <c r="J496293" i="2"/>
  <c r="J496309" i="2"/>
  <c r="J496325" i="2"/>
  <c r="J496341" i="2"/>
  <c r="J496357" i="2"/>
  <c r="J496373" i="2"/>
  <c r="J496389" i="2"/>
  <c r="J496405" i="2"/>
  <c r="J496421" i="2"/>
  <c r="J496437" i="2"/>
  <c r="J496453" i="2"/>
  <c r="J496469" i="2"/>
  <c r="J496485" i="2"/>
  <c r="J496501" i="2"/>
  <c r="J496517" i="2"/>
  <c r="J496533" i="2"/>
  <c r="J496549" i="2"/>
  <c r="J496565" i="2"/>
  <c r="J496581" i="2"/>
  <c r="J496597" i="2"/>
  <c r="J496613" i="2"/>
  <c r="J496629" i="2"/>
  <c r="J496645" i="2"/>
  <c r="J496661" i="2"/>
  <c r="J496677" i="2"/>
  <c r="J496693" i="2"/>
  <c r="J496709" i="2"/>
  <c r="J496725" i="2"/>
  <c r="J496741" i="2"/>
  <c r="J496757" i="2"/>
  <c r="J496773" i="2"/>
  <c r="J496789" i="2"/>
  <c r="J496805" i="2"/>
  <c r="J496821" i="2"/>
  <c r="J496837" i="2"/>
  <c r="J496853" i="2"/>
  <c r="J496869" i="2"/>
  <c r="J496885" i="2"/>
  <c r="J496901" i="2"/>
  <c r="J496917" i="2"/>
  <c r="J496933" i="2"/>
  <c r="J496949" i="2"/>
  <c r="J496965" i="2"/>
  <c r="J496981" i="2"/>
  <c r="J496997" i="2"/>
  <c r="J497013" i="2"/>
  <c r="J497029" i="2"/>
  <c r="J497045" i="2"/>
  <c r="J497061" i="2"/>
  <c r="J497077" i="2"/>
  <c r="J497093" i="2"/>
  <c r="J497109" i="2"/>
  <c r="J497125" i="2"/>
  <c r="J497141" i="2"/>
  <c r="J497157" i="2"/>
  <c r="J497173" i="2"/>
  <c r="J497189" i="2"/>
  <c r="J497205" i="2"/>
  <c r="J497221" i="2"/>
  <c r="J497237" i="2"/>
  <c r="J497253" i="2"/>
  <c r="J497269" i="2"/>
  <c r="J497285" i="2"/>
  <c r="J497301" i="2"/>
  <c r="J497317" i="2"/>
  <c r="J497333" i="2"/>
  <c r="J497349" i="2"/>
  <c r="J497365" i="2"/>
  <c r="J497381" i="2"/>
  <c r="J497397" i="2"/>
  <c r="J497413" i="2"/>
  <c r="J497429" i="2"/>
  <c r="J497445" i="2"/>
  <c r="J497461" i="2"/>
  <c r="J497477" i="2"/>
  <c r="J497493" i="2"/>
  <c r="J497509" i="2"/>
  <c r="J497525" i="2"/>
  <c r="J497541" i="2"/>
  <c r="J497557" i="2"/>
  <c r="J497573" i="2"/>
  <c r="J497589" i="2"/>
  <c r="J497605" i="2"/>
  <c r="J497621" i="2"/>
  <c r="J497637" i="2"/>
  <c r="J497653" i="2"/>
  <c r="J497669" i="2"/>
  <c r="J497685" i="2"/>
  <c r="J497701" i="2"/>
  <c r="J497717" i="2"/>
  <c r="J497733" i="2"/>
  <c r="J497749" i="2"/>
  <c r="J497765" i="2"/>
  <c r="J497781" i="2"/>
  <c r="J497797" i="2"/>
  <c r="J497813" i="2"/>
  <c r="J497829" i="2"/>
  <c r="J497844" i="2"/>
  <c r="J497858" i="2"/>
  <c r="J497872" i="2"/>
  <c r="J497886" i="2"/>
  <c r="J497901" i="2"/>
  <c r="J497916" i="2"/>
  <c r="J497930" i="2"/>
  <c r="J497944" i="2"/>
  <c r="J497958" i="2"/>
  <c r="J497973" i="2"/>
  <c r="J497988" i="2"/>
  <c r="J498002" i="2"/>
  <c r="J498016" i="2"/>
  <c r="J498030" i="2"/>
  <c r="J498045" i="2"/>
  <c r="J498060" i="2"/>
  <c r="J498074" i="2"/>
  <c r="J498088" i="2"/>
  <c r="J498102" i="2"/>
  <c r="J498117" i="2"/>
  <c r="J498132" i="2"/>
  <c r="J498146" i="2"/>
  <c r="J498160" i="2"/>
  <c r="J498174" i="2"/>
  <c r="J498189" i="2"/>
  <c r="J498204" i="2"/>
  <c r="J498218" i="2"/>
  <c r="J498232" i="2"/>
  <c r="J498246" i="2"/>
  <c r="J498261" i="2"/>
  <c r="J498276" i="2"/>
  <c r="J498290" i="2"/>
  <c r="J498304" i="2"/>
  <c r="J498318" i="2"/>
  <c r="J498333" i="2"/>
  <c r="J498348" i="2"/>
  <c r="J498362" i="2"/>
  <c r="J498376" i="2"/>
  <c r="J498390" i="2"/>
  <c r="J498405" i="2"/>
  <c r="J498420" i="2"/>
  <c r="J498434" i="2"/>
  <c r="J498448" i="2"/>
  <c r="J498462" i="2"/>
  <c r="J498477" i="2"/>
  <c r="J498492" i="2"/>
  <c r="J498506" i="2"/>
  <c r="J498520" i="2"/>
  <c r="J498534" i="2"/>
  <c r="J498549" i="2"/>
  <c r="J498564" i="2"/>
  <c r="J498578" i="2"/>
  <c r="J498592" i="2"/>
  <c r="J498606" i="2"/>
  <c r="J498621" i="2"/>
  <c r="J498636" i="2"/>
  <c r="J498650" i="2"/>
  <c r="J498664" i="2"/>
  <c r="J498678" i="2"/>
  <c r="J498693" i="2"/>
  <c r="J498708" i="2"/>
  <c r="J498722" i="2"/>
  <c r="J498736" i="2"/>
  <c r="J498750" i="2"/>
  <c r="J498765" i="2"/>
  <c r="J498780" i="2"/>
  <c r="J498794" i="2"/>
  <c r="J498808" i="2"/>
  <c r="J498822" i="2"/>
  <c r="J498837" i="2"/>
  <c r="J498852" i="2"/>
  <c r="J498866" i="2"/>
  <c r="J498880" i="2"/>
  <c r="J498894" i="2"/>
  <c r="J498909" i="2"/>
  <c r="J498924" i="2"/>
  <c r="J498938" i="2"/>
  <c r="J498952" i="2"/>
  <c r="J498966" i="2"/>
  <c r="J498981" i="2"/>
  <c r="J498996" i="2"/>
  <c r="J499010" i="2"/>
  <c r="J499024" i="2"/>
  <c r="J499038" i="2"/>
  <c r="J499053" i="2"/>
  <c r="J499068" i="2"/>
  <c r="J499082" i="2"/>
  <c r="J499096" i="2"/>
  <c r="J499110" i="2"/>
  <c r="J499125" i="2"/>
  <c r="J499140" i="2"/>
  <c r="J499154" i="2"/>
  <c r="J499168" i="2"/>
  <c r="J499182" i="2"/>
  <c r="J499197" i="2"/>
  <c r="J499212" i="2"/>
  <c r="J499226" i="2"/>
  <c r="J499240" i="2"/>
  <c r="J499254" i="2"/>
  <c r="J499269" i="2"/>
  <c r="J499284" i="2"/>
  <c r="J499298" i="2"/>
  <c r="J499312" i="2"/>
  <c r="J499326" i="2"/>
  <c r="J499341" i="2"/>
  <c r="J499356" i="2"/>
  <c r="J499370" i="2"/>
  <c r="J499384" i="2"/>
  <c r="J499398" i="2"/>
  <c r="J499413" i="2"/>
  <c r="J499428" i="2"/>
  <c r="J499442" i="2"/>
  <c r="J499456" i="2"/>
  <c r="J499470" i="2"/>
  <c r="J499485" i="2"/>
  <c r="J499500" i="2"/>
  <c r="J499514" i="2"/>
  <c r="J499528" i="2"/>
  <c r="J499542" i="2"/>
  <c r="J499557" i="2"/>
  <c r="J499572" i="2"/>
  <c r="J499586" i="2"/>
  <c r="J499600" i="2"/>
  <c r="J499614" i="2"/>
  <c r="J499629" i="2"/>
  <c r="J499644" i="2"/>
  <c r="J499658" i="2"/>
  <c r="J499672" i="2"/>
  <c r="J499686" i="2"/>
  <c r="J499701" i="2"/>
  <c r="J499716" i="2"/>
  <c r="J499730" i="2"/>
  <c r="J499744" i="2"/>
  <c r="J499758" i="2"/>
  <c r="J499773" i="2"/>
  <c r="J499788" i="2"/>
  <c r="J499802" i="2"/>
  <c r="J499816" i="2"/>
  <c r="J499830" i="2"/>
  <c r="J499845" i="2"/>
  <c r="J499860" i="2"/>
  <c r="J499874" i="2"/>
  <c r="J499888" i="2"/>
  <c r="J499902" i="2"/>
  <c r="J499917" i="2"/>
  <c r="J499932" i="2"/>
  <c r="J499946" i="2"/>
  <c r="J499960" i="2"/>
  <c r="J499974" i="2"/>
  <c r="J499989" i="2"/>
  <c r="J500004" i="2"/>
  <c r="J500018" i="2"/>
  <c r="J500032" i="2"/>
  <c r="J500046" i="2"/>
  <c r="J500061" i="2"/>
  <c r="J500076" i="2"/>
  <c r="J500090" i="2"/>
  <c r="J500104" i="2"/>
  <c r="J500118" i="2"/>
  <c r="J500133" i="2"/>
  <c r="J500148" i="2"/>
  <c r="J500162" i="2"/>
  <c r="J500176" i="2"/>
  <c r="J500190" i="2"/>
  <c r="J500205" i="2"/>
  <c r="J500220" i="2"/>
  <c r="J500234" i="2"/>
  <c r="J500248" i="2"/>
  <c r="J500262" i="2"/>
  <c r="J500277" i="2"/>
  <c r="J500292" i="2"/>
  <c r="J500306" i="2"/>
  <c r="J500320" i="2"/>
  <c r="J500334" i="2"/>
  <c r="J500349" i="2"/>
  <c r="J500364" i="2"/>
  <c r="J500378" i="2"/>
  <c r="J500392" i="2"/>
  <c r="J500406" i="2"/>
  <c r="J500421" i="2"/>
  <c r="J500436" i="2"/>
  <c r="J500450" i="2"/>
  <c r="J500464" i="2"/>
  <c r="J500478" i="2"/>
  <c r="J500493" i="2"/>
  <c r="J500508" i="2"/>
  <c r="J500522" i="2"/>
  <c r="J500536" i="2"/>
  <c r="J500550" i="2"/>
  <c r="J500565" i="2"/>
  <c r="J500580" i="2"/>
  <c r="J500594" i="2"/>
  <c r="J500608" i="2"/>
  <c r="J500622" i="2"/>
  <c r="J500637" i="2"/>
  <c r="J500652" i="2"/>
  <c r="J500666" i="2"/>
  <c r="J500680" i="2"/>
  <c r="J500694" i="2"/>
  <c r="J500709" i="2"/>
  <c r="J500724" i="2"/>
  <c r="J500738" i="2"/>
  <c r="J500752" i="2"/>
  <c r="J500766" i="2"/>
  <c r="J500781" i="2"/>
  <c r="J500796" i="2"/>
  <c r="J500810" i="2"/>
  <c r="J500824" i="2"/>
  <c r="J500838" i="2"/>
  <c r="J500853" i="2"/>
  <c r="J500868" i="2"/>
  <c r="J500882" i="2"/>
  <c r="J500896" i="2"/>
  <c r="J500910" i="2"/>
  <c r="J500925" i="2"/>
  <c r="J500940" i="2"/>
  <c r="J500954" i="2"/>
  <c r="J500968" i="2"/>
  <c r="J500982" i="2"/>
  <c r="J500997" i="2"/>
  <c r="J501012" i="2"/>
  <c r="J501026" i="2"/>
  <c r="J501040" i="2"/>
  <c r="J501054" i="2"/>
  <c r="J501069" i="2"/>
  <c r="J501084" i="2"/>
  <c r="J501098" i="2"/>
  <c r="J501112" i="2"/>
  <c r="J501126" i="2"/>
  <c r="J501141" i="2"/>
  <c r="J501156" i="2"/>
  <c r="J501170" i="2"/>
  <c r="J501184" i="2"/>
  <c r="J501198" i="2"/>
  <c r="J501213" i="2"/>
  <c r="J501228" i="2"/>
  <c r="J501242" i="2"/>
  <c r="J501256" i="2"/>
  <c r="J501270" i="2"/>
  <c r="J501285" i="2"/>
  <c r="J501300" i="2"/>
  <c r="J501314" i="2"/>
  <c r="J501328" i="2"/>
  <c r="J501342" i="2"/>
  <c r="J501357" i="2"/>
  <c r="J501372" i="2"/>
  <c r="J501386" i="2"/>
  <c r="J501400" i="2"/>
  <c r="J501414" i="2"/>
  <c r="J501429" i="2"/>
  <c r="J501444" i="2"/>
  <c r="J501458" i="2"/>
  <c r="J501472" i="2"/>
  <c r="J501486" i="2"/>
  <c r="J501501" i="2"/>
  <c r="J501516" i="2"/>
  <c r="J501530" i="2"/>
  <c r="J501544" i="2"/>
  <c r="J501558" i="2"/>
  <c r="J501573" i="2"/>
  <c r="J501588" i="2"/>
  <c r="J501602" i="2"/>
  <c r="J501616" i="2"/>
  <c r="J501630" i="2"/>
  <c r="J501645" i="2"/>
  <c r="J501660" i="2"/>
  <c r="J501674" i="2"/>
  <c r="J501688" i="2"/>
  <c r="J501702" i="2"/>
  <c r="J501717" i="2"/>
  <c r="J501732" i="2"/>
  <c r="J501746" i="2"/>
  <c r="J501760" i="2"/>
  <c r="J501774" i="2"/>
  <c r="J501789" i="2"/>
  <c r="J501804" i="2"/>
  <c r="J501818" i="2"/>
  <c r="J501832" i="2"/>
  <c r="J501846" i="2"/>
  <c r="J501861" i="2"/>
  <c r="J501876" i="2"/>
  <c r="J501890" i="2"/>
  <c r="J501904" i="2"/>
  <c r="J501918" i="2"/>
  <c r="J501933" i="2"/>
  <c r="J501948" i="2"/>
  <c r="J501962" i="2"/>
  <c r="J501976" i="2"/>
  <c r="J501990" i="2"/>
  <c r="J502005" i="2"/>
  <c r="J502020" i="2"/>
  <c r="J502034" i="2"/>
  <c r="J502048" i="2"/>
  <c r="J502062" i="2"/>
  <c r="J502077" i="2"/>
  <c r="J502092" i="2"/>
  <c r="J502106" i="2"/>
  <c r="J502120" i="2"/>
  <c r="J502134" i="2"/>
  <c r="J502149" i="2"/>
  <c r="J502164" i="2"/>
  <c r="J502178" i="2"/>
  <c r="J502192" i="2"/>
  <c r="J502206" i="2"/>
  <c r="J502221" i="2"/>
  <c r="J502236" i="2"/>
  <c r="J502250" i="2"/>
  <c r="J502264" i="2"/>
  <c r="J502278" i="2"/>
  <c r="J502293" i="2"/>
  <c r="J502308" i="2"/>
  <c r="J502322" i="2"/>
  <c r="J502336" i="2"/>
  <c r="J502350" i="2"/>
  <c r="J502365" i="2"/>
  <c r="J502380" i="2"/>
  <c r="J502394" i="2"/>
  <c r="J502408" i="2"/>
  <c r="J502422" i="2"/>
  <c r="J502437" i="2"/>
  <c r="J502452" i="2"/>
  <c r="J502466" i="2"/>
  <c r="J502480" i="2"/>
  <c r="J502494" i="2"/>
  <c r="J502509" i="2"/>
  <c r="J502524" i="2"/>
  <c r="J502538" i="2"/>
  <c r="J502552" i="2"/>
  <c r="J502566" i="2"/>
  <c r="J502581" i="2"/>
  <c r="J502596" i="2"/>
  <c r="J502610" i="2"/>
  <c r="J502624" i="2"/>
  <c r="J502638" i="2"/>
  <c r="J502653" i="2"/>
  <c r="J502668" i="2"/>
  <c r="J502682" i="2"/>
  <c r="J502696" i="2"/>
  <c r="J502710" i="2"/>
  <c r="J502725" i="2"/>
  <c r="J502740" i="2"/>
  <c r="J502754" i="2"/>
  <c r="J502768" i="2"/>
  <c r="J502782" i="2"/>
  <c r="J502797" i="2"/>
  <c r="J502812" i="2"/>
  <c r="J502826" i="2"/>
  <c r="J502840" i="2"/>
  <c r="J502854" i="2"/>
  <c r="J502869" i="2"/>
  <c r="J502884" i="2"/>
  <c r="J502898" i="2"/>
  <c r="J502912" i="2"/>
  <c r="J502926" i="2"/>
  <c r="J502941" i="2"/>
  <c r="J502956" i="2"/>
  <c r="J502970" i="2"/>
  <c r="J502984" i="2"/>
  <c r="J502998" i="2"/>
  <c r="J503013" i="2"/>
  <c r="J503028" i="2"/>
  <c r="J503042" i="2"/>
  <c r="J503056" i="2"/>
  <c r="J503070" i="2"/>
  <c r="J503085" i="2"/>
  <c r="J503100" i="2"/>
  <c r="J503114" i="2"/>
  <c r="J503128" i="2"/>
  <c r="J503142" i="2"/>
  <c r="J503157" i="2"/>
  <c r="J503172" i="2"/>
  <c r="J503186" i="2"/>
  <c r="J503200" i="2"/>
  <c r="J503214" i="2"/>
  <c r="J503229" i="2"/>
  <c r="J503244" i="2"/>
  <c r="J503258" i="2"/>
  <c r="J503272" i="2"/>
  <c r="J503286" i="2"/>
  <c r="J503301" i="2"/>
  <c r="J503316" i="2"/>
  <c r="J503330" i="2"/>
  <c r="J503344" i="2"/>
  <c r="J503358" i="2"/>
  <c r="J503373" i="2"/>
  <c r="J503388" i="2"/>
  <c r="J503402" i="2"/>
  <c r="J503416" i="2"/>
  <c r="J503430" i="2"/>
  <c r="J503445" i="2"/>
  <c r="J503460" i="2"/>
  <c r="J503474" i="2"/>
  <c r="J503488" i="2"/>
  <c r="J503502" i="2"/>
  <c r="J503517" i="2"/>
  <c r="J503532" i="2"/>
  <c r="J503546" i="2"/>
  <c r="J503560" i="2"/>
  <c r="J503574" i="2"/>
  <c r="J503589" i="2"/>
  <c r="J503604" i="2"/>
  <c r="J503618" i="2"/>
  <c r="J503632" i="2"/>
  <c r="J503646" i="2"/>
  <c r="J503661" i="2"/>
  <c r="J503676" i="2"/>
  <c r="J503690" i="2"/>
  <c r="J503704" i="2"/>
  <c r="J503718" i="2"/>
  <c r="J503733" i="2"/>
  <c r="J503748" i="2"/>
  <c r="J503762" i="2"/>
  <c r="J503776" i="2"/>
  <c r="J503790" i="2"/>
  <c r="J503805" i="2"/>
  <c r="J503820" i="2"/>
  <c r="J503834" i="2"/>
  <c r="J503848" i="2"/>
  <c r="J503862" i="2"/>
  <c r="J503877" i="2"/>
  <c r="J503892" i="2"/>
  <c r="J503906" i="2"/>
  <c r="J503920" i="2"/>
  <c r="J503934" i="2"/>
  <c r="J503949" i="2"/>
  <c r="J503964" i="2"/>
  <c r="J503978" i="2"/>
  <c r="J503992" i="2"/>
  <c r="J504006" i="2"/>
  <c r="J504021" i="2"/>
  <c r="J504036" i="2"/>
  <c r="J504050" i="2"/>
  <c r="J504064" i="2"/>
  <c r="J504078" i="2"/>
  <c r="J504093" i="2"/>
  <c r="J504108" i="2"/>
  <c r="J504122" i="2"/>
  <c r="J504136" i="2"/>
  <c r="J504150" i="2"/>
  <c r="J504165" i="2"/>
  <c r="J504180" i="2"/>
  <c r="J504194" i="2"/>
  <c r="J504208" i="2"/>
  <c r="J504222" i="2"/>
  <c r="J504237" i="2"/>
  <c r="J504252" i="2"/>
  <c r="J504266" i="2"/>
  <c r="J504280" i="2"/>
  <c r="J504294" i="2"/>
  <c r="J504309" i="2"/>
  <c r="J504324" i="2"/>
  <c r="J504338" i="2"/>
  <c r="J504352" i="2"/>
  <c r="J504366" i="2"/>
  <c r="J504381" i="2"/>
  <c r="J504396" i="2"/>
  <c r="J504410" i="2"/>
  <c r="J504424" i="2"/>
  <c r="J504438" i="2"/>
  <c r="J504453" i="2"/>
  <c r="J504468" i="2"/>
  <c r="J504482" i="2"/>
  <c r="J504496" i="2"/>
  <c r="J504510" i="2"/>
  <c r="J504525" i="2"/>
  <c r="J504540" i="2"/>
  <c r="J504554" i="2"/>
  <c r="J504568" i="2"/>
  <c r="J504582" i="2"/>
  <c r="J504597" i="2"/>
  <c r="J504612" i="2"/>
  <c r="J504626" i="2"/>
  <c r="J504640" i="2"/>
  <c r="J504654" i="2"/>
  <c r="J504669" i="2"/>
  <c r="J504684" i="2"/>
  <c r="J504698" i="2"/>
  <c r="J504712" i="2"/>
  <c r="J504726" i="2"/>
  <c r="J504741" i="2"/>
  <c r="J504756" i="2"/>
  <c r="J504770" i="2"/>
  <c r="J504784" i="2"/>
  <c r="J504798" i="2"/>
  <c r="J504813" i="2"/>
  <c r="J504828" i="2"/>
  <c r="J504842" i="2"/>
  <c r="J504856" i="2"/>
  <c r="J504870" i="2"/>
  <c r="J504885" i="2"/>
  <c r="J504900" i="2"/>
  <c r="J504914" i="2"/>
  <c r="J504928" i="2"/>
  <c r="J504942" i="2"/>
  <c r="J504957" i="2"/>
  <c r="J504972" i="2"/>
  <c r="J504986" i="2"/>
  <c r="J505000" i="2"/>
  <c r="J505014" i="2"/>
  <c r="J505029" i="2"/>
  <c r="J505044" i="2"/>
  <c r="J505058" i="2"/>
  <c r="J505072" i="2"/>
  <c r="J505086" i="2"/>
  <c r="J505101" i="2"/>
  <c r="J505116" i="2"/>
  <c r="J505130" i="2"/>
  <c r="J505144" i="2"/>
  <c r="J505158" i="2"/>
  <c r="J505173" i="2"/>
  <c r="J505188" i="2"/>
  <c r="J505202" i="2"/>
  <c r="J505216" i="2"/>
  <c r="J505230" i="2"/>
  <c r="J505245" i="2"/>
  <c r="J505260" i="2"/>
  <c r="J505274" i="2"/>
  <c r="J505288" i="2"/>
  <c r="J505302" i="2"/>
  <c r="J505317" i="2"/>
  <c r="J505332" i="2"/>
  <c r="J505346" i="2"/>
  <c r="J505360" i="2"/>
  <c r="J505374" i="2"/>
  <c r="J505389" i="2"/>
  <c r="J505404" i="2"/>
  <c r="J505418" i="2"/>
  <c r="J505432" i="2"/>
  <c r="J505446" i="2"/>
  <c r="J505459" i="2"/>
  <c r="J505472" i="2"/>
  <c r="J505485" i="2"/>
  <c r="J505499" i="2"/>
  <c r="J505512" i="2"/>
  <c r="J505525" i="2"/>
  <c r="J505538" i="2"/>
  <c r="J505551" i="2"/>
  <c r="J505564" i="2"/>
  <c r="J505577" i="2"/>
  <c r="J505590" i="2"/>
  <c r="J505603" i="2"/>
  <c r="J505616" i="2"/>
  <c r="J505629" i="2"/>
  <c r="J505643" i="2"/>
  <c r="J505656" i="2"/>
  <c r="J505669" i="2"/>
  <c r="J505682" i="2"/>
  <c r="J505695" i="2"/>
  <c r="J505708" i="2"/>
  <c r="J505721" i="2"/>
  <c r="J505734" i="2"/>
  <c r="J505747" i="2"/>
  <c r="J505760" i="2"/>
  <c r="J505773" i="2"/>
  <c r="J505787" i="2"/>
  <c r="J505800" i="2"/>
  <c r="J505813" i="2"/>
  <c r="J505826" i="2"/>
  <c r="J505839" i="2"/>
  <c r="J505852" i="2"/>
  <c r="J505865" i="2"/>
  <c r="J505878" i="2"/>
  <c r="J505891" i="2"/>
  <c r="J505904" i="2"/>
  <c r="J505917" i="2"/>
  <c r="J505931" i="2"/>
  <c r="J505944" i="2"/>
  <c r="J505957" i="2"/>
  <c r="J505970" i="2"/>
  <c r="J505983" i="2"/>
  <c r="J505996" i="2"/>
  <c r="J506009" i="2"/>
  <c r="J506022" i="2"/>
  <c r="J506035" i="2"/>
  <c r="J506048" i="2"/>
  <c r="J506061" i="2"/>
  <c r="J506075" i="2"/>
  <c r="J506088" i="2"/>
  <c r="J506101" i="2"/>
  <c r="J506114" i="2"/>
  <c r="J506127" i="2"/>
  <c r="J506140" i="2"/>
  <c r="J506153" i="2"/>
  <c r="J506166" i="2"/>
  <c r="J506179" i="2"/>
  <c r="J506192" i="2"/>
  <c r="J506205" i="2"/>
  <c r="J506219" i="2"/>
  <c r="J506232" i="2"/>
  <c r="J506245" i="2"/>
  <c r="J506258" i="2"/>
  <c r="J506271" i="2"/>
  <c r="J506284" i="2"/>
  <c r="J506297" i="2"/>
  <c r="J506310" i="2"/>
  <c r="J506323" i="2"/>
  <c r="J506336" i="2"/>
  <c r="J506349" i="2"/>
  <c r="J506363" i="2"/>
  <c r="J506376" i="2"/>
  <c r="J506389" i="2"/>
  <c r="J506402" i="2"/>
  <c r="J506415" i="2"/>
  <c r="J506428" i="2"/>
  <c r="J506441" i="2"/>
  <c r="J506454" i="2"/>
  <c r="J506467" i="2"/>
  <c r="J506480" i="2"/>
  <c r="J506493" i="2"/>
  <c r="J506507" i="2"/>
  <c r="J506520" i="2"/>
  <c r="J506533" i="2"/>
  <c r="J506546" i="2"/>
  <c r="J506559" i="2"/>
  <c r="J506572" i="2"/>
  <c r="J506585" i="2"/>
  <c r="J506598" i="2"/>
  <c r="J506611" i="2"/>
  <c r="J506624" i="2"/>
  <c r="J506637" i="2"/>
  <c r="J506651" i="2"/>
  <c r="J506664" i="2"/>
  <c r="J506677" i="2"/>
  <c r="J506690" i="2"/>
  <c r="J506703" i="2"/>
  <c r="J506715" i="2"/>
  <c r="J506727" i="2"/>
  <c r="J506739" i="2"/>
  <c r="J506751" i="2"/>
  <c r="J506763" i="2"/>
  <c r="J506775" i="2"/>
  <c r="J506787" i="2"/>
  <c r="J506799" i="2"/>
  <c r="J506811" i="2"/>
  <c r="J506823" i="2"/>
  <c r="J506835" i="2"/>
  <c r="J506847" i="2"/>
  <c r="J506859" i="2"/>
  <c r="J506871" i="2"/>
  <c r="J506883" i="2"/>
  <c r="J506895" i="2"/>
  <c r="J506907" i="2"/>
  <c r="J506919" i="2"/>
  <c r="J506931" i="2"/>
  <c r="J506943" i="2"/>
  <c r="J506955" i="2"/>
  <c r="J506967" i="2"/>
  <c r="J506979" i="2"/>
  <c r="J506991" i="2"/>
  <c r="J507003" i="2"/>
  <c r="J507015" i="2"/>
  <c r="J507027" i="2"/>
  <c r="J507039" i="2"/>
  <c r="J507051" i="2"/>
  <c r="J507063" i="2"/>
  <c r="J507075" i="2"/>
  <c r="J507087" i="2"/>
  <c r="J507099" i="2"/>
  <c r="J507111" i="2"/>
  <c r="J507123" i="2"/>
  <c r="J507135" i="2"/>
  <c r="J507147" i="2"/>
  <c r="J507159" i="2"/>
  <c r="J507171" i="2"/>
  <c r="J507183" i="2"/>
  <c r="J507195" i="2"/>
  <c r="J507207" i="2"/>
  <c r="J507219" i="2"/>
  <c r="J507231" i="2"/>
  <c r="J507243" i="2"/>
  <c r="J507255" i="2"/>
  <c r="J507267" i="2"/>
  <c r="J507279" i="2"/>
  <c r="J507291" i="2"/>
  <c r="J507303" i="2"/>
  <c r="J507315" i="2"/>
  <c r="J507327" i="2"/>
  <c r="J507339" i="2"/>
  <c r="J507351" i="2"/>
  <c r="J507363" i="2"/>
  <c r="J507375" i="2"/>
  <c r="J507387" i="2"/>
  <c r="J507399" i="2"/>
  <c r="J507411" i="2"/>
  <c r="J507423" i="2"/>
  <c r="J507435" i="2"/>
  <c r="J507447" i="2"/>
  <c r="J507459" i="2"/>
  <c r="J507471" i="2"/>
  <c r="J507483" i="2"/>
  <c r="J507495" i="2"/>
  <c r="J507507" i="2"/>
  <c r="J507519" i="2"/>
  <c r="J507531" i="2"/>
  <c r="J507543" i="2"/>
  <c r="J507555" i="2"/>
  <c r="J507567" i="2"/>
  <c r="J507579" i="2"/>
  <c r="J507591" i="2"/>
  <c r="J507603" i="2"/>
  <c r="J507615" i="2"/>
  <c r="J507627" i="2"/>
  <c r="J507639" i="2"/>
  <c r="J507651" i="2"/>
  <c r="J507663" i="2"/>
  <c r="J507675" i="2"/>
  <c r="J507687" i="2"/>
  <c r="J507699" i="2"/>
  <c r="J507711" i="2"/>
  <c r="J507723" i="2"/>
  <c r="J507735" i="2"/>
  <c r="J507747" i="2"/>
  <c r="J507759" i="2"/>
  <c r="J507771" i="2"/>
  <c r="J507783" i="2"/>
  <c r="J507795" i="2"/>
  <c r="J507807" i="2"/>
  <c r="J507819" i="2"/>
  <c r="J507831" i="2"/>
  <c r="J507843" i="2"/>
  <c r="J507855" i="2"/>
  <c r="J507867" i="2"/>
  <c r="J507879" i="2"/>
  <c r="J507891" i="2"/>
  <c r="J507903" i="2"/>
  <c r="J507915" i="2"/>
  <c r="J507927" i="2"/>
  <c r="J507939" i="2"/>
  <c r="J507951" i="2"/>
  <c r="J507963" i="2"/>
  <c r="J507975" i="2"/>
  <c r="J507987" i="2"/>
  <c r="J507999" i="2"/>
  <c r="J508011" i="2"/>
  <c r="J508023" i="2"/>
  <c r="J508035" i="2"/>
  <c r="J508047" i="2"/>
  <c r="J508059" i="2"/>
  <c r="J508071" i="2"/>
  <c r="J508083" i="2"/>
  <c r="J508095" i="2"/>
  <c r="J508107" i="2"/>
  <c r="J508119" i="2"/>
  <c r="J508131" i="2"/>
  <c r="J508143" i="2"/>
  <c r="J508155" i="2"/>
  <c r="J508167" i="2"/>
  <c r="J508179" i="2"/>
  <c r="J508191" i="2"/>
  <c r="J508203" i="2"/>
  <c r="J508215" i="2"/>
  <c r="J508227" i="2"/>
  <c r="J508239" i="2"/>
  <c r="J508251" i="2"/>
  <c r="J508263" i="2"/>
  <c r="J508275" i="2"/>
  <c r="J508287" i="2"/>
  <c r="J508299" i="2"/>
  <c r="J508311" i="2"/>
  <c r="J508323" i="2"/>
  <c r="J508335" i="2"/>
  <c r="J508347" i="2"/>
  <c r="J508359" i="2"/>
  <c r="J508371" i="2"/>
  <c r="J508383" i="2"/>
  <c r="J508395" i="2"/>
  <c r="J508407" i="2"/>
  <c r="J508419" i="2"/>
  <c r="J508431" i="2"/>
  <c r="J508443" i="2"/>
  <c r="J508455" i="2"/>
  <c r="J508467" i="2"/>
  <c r="J508479" i="2"/>
  <c r="J508491" i="2"/>
  <c r="J508503" i="2"/>
  <c r="J508515" i="2"/>
  <c r="J508527" i="2"/>
  <c r="J508539" i="2"/>
  <c r="J508551" i="2"/>
  <c r="J508563" i="2"/>
  <c r="J508575" i="2"/>
  <c r="J508587" i="2"/>
  <c r="J508599" i="2"/>
  <c r="J508611" i="2"/>
  <c r="J508623" i="2"/>
  <c r="J508635" i="2"/>
  <c r="J508647" i="2"/>
  <c r="J508659" i="2"/>
  <c r="J508671" i="2"/>
  <c r="J508683" i="2"/>
  <c r="J508695" i="2"/>
  <c r="J508707" i="2"/>
  <c r="J508719" i="2"/>
  <c r="J508731" i="2"/>
  <c r="J508743" i="2"/>
  <c r="J508755" i="2"/>
  <c r="J508767" i="2"/>
  <c r="J508779" i="2"/>
  <c r="J508791" i="2"/>
  <c r="J508803" i="2"/>
  <c r="J508815" i="2"/>
  <c r="J508827" i="2"/>
  <c r="J508839" i="2"/>
  <c r="J508851" i="2"/>
  <c r="J508863" i="2"/>
  <c r="J508875" i="2"/>
  <c r="J508887" i="2"/>
  <c r="J508899" i="2"/>
  <c r="J508911" i="2"/>
  <c r="J508923" i="2"/>
  <c r="J508935" i="2"/>
  <c r="J508947" i="2"/>
  <c r="J508959" i="2"/>
  <c r="J508971" i="2"/>
  <c r="J508983" i="2"/>
  <c r="J508995" i="2"/>
  <c r="J509007" i="2"/>
  <c r="J509019" i="2"/>
  <c r="J509031" i="2"/>
  <c r="J509043" i="2"/>
  <c r="J509055" i="2"/>
  <c r="J509067" i="2"/>
  <c r="J509079" i="2"/>
  <c r="J509091" i="2"/>
  <c r="J509103" i="2"/>
  <c r="J509115" i="2"/>
  <c r="J509127" i="2"/>
  <c r="J509139" i="2"/>
  <c r="J509151" i="2"/>
  <c r="J509163" i="2"/>
  <c r="J509175" i="2"/>
  <c r="J509187" i="2"/>
  <c r="J509199" i="2"/>
  <c r="J509211" i="2"/>
  <c r="J509223" i="2"/>
  <c r="J509235" i="2"/>
  <c r="J509247" i="2"/>
  <c r="J509259" i="2"/>
  <c r="J509271" i="2"/>
  <c r="J509283" i="2"/>
  <c r="J509295" i="2"/>
  <c r="J509307" i="2"/>
  <c r="J509319" i="2"/>
  <c r="J509331" i="2"/>
  <c r="J509343" i="2"/>
  <c r="J509355" i="2"/>
  <c r="J509367" i="2"/>
  <c r="J509379" i="2"/>
  <c r="J509391" i="2"/>
  <c r="J509403" i="2"/>
  <c r="J509415" i="2"/>
  <c r="J509427" i="2"/>
  <c r="J509439" i="2"/>
  <c r="J509451" i="2"/>
  <c r="J509463" i="2"/>
  <c r="J509475" i="2"/>
  <c r="J509487" i="2"/>
  <c r="J509499" i="2"/>
  <c r="J509511" i="2"/>
  <c r="J509523" i="2"/>
  <c r="J509535" i="2"/>
  <c r="J509547" i="2"/>
  <c r="J509559" i="2"/>
  <c r="J509571" i="2"/>
  <c r="J509583" i="2"/>
  <c r="J509595" i="2"/>
  <c r="J509607" i="2"/>
  <c r="J509619" i="2"/>
  <c r="J509631" i="2"/>
  <c r="J509643" i="2"/>
  <c r="J509655" i="2"/>
  <c r="J509667" i="2"/>
  <c r="J509679" i="2"/>
  <c r="J509691" i="2"/>
  <c r="J509703" i="2"/>
  <c r="J509715" i="2"/>
  <c r="J509727" i="2"/>
  <c r="J509739" i="2"/>
  <c r="J509751" i="2"/>
  <c r="J509763" i="2"/>
  <c r="J509775" i="2"/>
  <c r="J509787" i="2"/>
  <c r="J509799" i="2"/>
  <c r="J509811" i="2"/>
  <c r="J509823" i="2"/>
  <c r="J509835" i="2"/>
  <c r="J509847" i="2"/>
  <c r="J509859" i="2"/>
  <c r="J509871" i="2"/>
  <c r="J509883" i="2"/>
  <c r="J509895" i="2"/>
  <c r="J509907" i="2"/>
  <c r="J509919" i="2"/>
  <c r="J509931" i="2"/>
  <c r="J509943" i="2"/>
  <c r="J509955" i="2"/>
  <c r="J509967" i="2"/>
  <c r="J509979" i="2"/>
  <c r="J509991" i="2"/>
  <c r="J510003" i="2"/>
  <c r="J510015" i="2"/>
  <c r="J510027" i="2"/>
  <c r="J510039" i="2"/>
  <c r="J510051" i="2"/>
  <c r="J510063" i="2"/>
  <c r="J510075" i="2"/>
  <c r="J510087" i="2"/>
  <c r="J510099" i="2"/>
  <c r="J510111" i="2"/>
  <c r="J510123" i="2"/>
  <c r="J510135" i="2"/>
  <c r="J510147" i="2"/>
  <c r="J510159" i="2"/>
  <c r="J510171" i="2"/>
  <c r="J510183" i="2"/>
  <c r="J510195" i="2"/>
  <c r="J510207" i="2"/>
  <c r="J510219" i="2"/>
  <c r="J510231" i="2"/>
  <c r="J510243" i="2"/>
  <c r="J510255" i="2"/>
  <c r="J510267" i="2"/>
  <c r="J510279" i="2"/>
  <c r="J510291" i="2"/>
  <c r="J510303" i="2"/>
  <c r="J510315" i="2"/>
  <c r="J510327" i="2"/>
  <c r="J510339" i="2"/>
  <c r="J510351" i="2"/>
  <c r="J510363" i="2"/>
  <c r="J510375" i="2"/>
  <c r="J510387" i="2"/>
  <c r="J510399" i="2"/>
  <c r="J510411" i="2"/>
  <c r="J510423" i="2"/>
  <c r="J510435" i="2"/>
  <c r="J510447" i="2"/>
  <c r="J510459" i="2"/>
  <c r="J510471" i="2"/>
  <c r="J510483" i="2"/>
  <c r="J510495" i="2"/>
  <c r="J510507" i="2"/>
  <c r="J510519" i="2"/>
  <c r="J510531" i="2"/>
  <c r="J510543" i="2"/>
  <c r="J510555" i="2"/>
  <c r="J510567" i="2"/>
  <c r="J510579" i="2"/>
  <c r="J510591" i="2"/>
  <c r="J510603" i="2"/>
  <c r="J510615" i="2"/>
  <c r="J510627" i="2"/>
  <c r="J510639" i="2"/>
  <c r="J510651" i="2"/>
  <c r="J510663" i="2"/>
  <c r="J510675" i="2"/>
  <c r="J510687" i="2"/>
  <c r="J510699" i="2"/>
  <c r="J510711" i="2"/>
  <c r="J510723" i="2"/>
  <c r="J510735" i="2"/>
  <c r="J510747" i="2"/>
  <c r="J510759" i="2"/>
  <c r="J510771" i="2"/>
  <c r="J510783" i="2"/>
  <c r="J510795" i="2"/>
  <c r="J510807" i="2"/>
  <c r="J510819" i="2"/>
  <c r="J510831" i="2"/>
  <c r="J510843" i="2"/>
  <c r="J510855" i="2"/>
  <c r="J510867" i="2"/>
  <c r="J510879" i="2"/>
  <c r="J510891" i="2"/>
  <c r="J510903" i="2"/>
  <c r="J510915" i="2"/>
  <c r="J510927" i="2"/>
  <c r="J510939" i="2"/>
  <c r="J510951" i="2"/>
  <c r="J510963" i="2"/>
  <c r="J510975" i="2"/>
  <c r="J510987" i="2"/>
  <c r="J510999" i="2"/>
  <c r="J511011" i="2"/>
  <c r="J511023" i="2"/>
  <c r="J511035" i="2"/>
  <c r="J511047" i="2"/>
  <c r="J511059" i="2"/>
  <c r="J511071" i="2"/>
  <c r="J511083" i="2"/>
  <c r="J511095" i="2"/>
  <c r="J511107" i="2"/>
  <c r="J511119" i="2"/>
  <c r="J511131" i="2"/>
  <c r="J511143" i="2"/>
  <c r="J511155" i="2"/>
  <c r="J511167" i="2"/>
  <c r="J511179" i="2"/>
  <c r="J511191" i="2"/>
  <c r="J511203" i="2"/>
  <c r="J511215" i="2"/>
  <c r="J511227" i="2"/>
  <c r="J511239" i="2"/>
  <c r="J511251" i="2"/>
  <c r="J511263" i="2"/>
  <c r="J511275" i="2"/>
  <c r="J511287" i="2"/>
  <c r="J511299" i="2"/>
  <c r="J511311" i="2"/>
  <c r="J511323" i="2"/>
  <c r="J511335" i="2"/>
  <c r="J511347" i="2"/>
  <c r="J511359" i="2"/>
  <c r="J511371" i="2"/>
  <c r="J511383" i="2"/>
  <c r="J511395" i="2"/>
  <c r="J511407" i="2"/>
  <c r="J511419" i="2"/>
  <c r="J511431" i="2"/>
  <c r="J511443" i="2"/>
  <c r="J511455" i="2"/>
  <c r="J511467" i="2"/>
  <c r="J511479" i="2"/>
  <c r="J511491" i="2"/>
  <c r="J511503" i="2"/>
  <c r="J511515" i="2"/>
  <c r="J511527" i="2"/>
  <c r="J511539" i="2"/>
  <c r="J511551" i="2"/>
  <c r="J511563" i="2"/>
  <c r="J511575" i="2"/>
  <c r="J511587" i="2"/>
  <c r="J511599" i="2"/>
  <c r="J511611" i="2"/>
  <c r="J511623" i="2"/>
  <c r="J511635" i="2"/>
  <c r="J511647" i="2"/>
  <c r="J511659" i="2"/>
  <c r="J511671" i="2"/>
  <c r="J511683" i="2"/>
  <c r="J511695" i="2"/>
  <c r="J511707" i="2"/>
  <c r="J511719" i="2"/>
  <c r="J511731" i="2"/>
  <c r="J511743" i="2"/>
  <c r="J511755" i="2"/>
  <c r="J511767" i="2"/>
  <c r="J511779" i="2"/>
  <c r="J511791" i="2"/>
  <c r="J511803" i="2"/>
  <c r="J511815" i="2"/>
  <c r="J511827" i="2"/>
  <c r="J511839" i="2"/>
  <c r="J511851" i="2"/>
  <c r="J511863" i="2"/>
  <c r="J511875" i="2"/>
  <c r="J511887" i="2"/>
  <c r="J511899" i="2"/>
  <c r="J511911" i="2"/>
  <c r="J511923" i="2"/>
  <c r="J511935" i="2"/>
  <c r="J511947" i="2"/>
  <c r="J511959" i="2"/>
  <c r="J511971" i="2"/>
  <c r="J511983" i="2"/>
  <c r="J511995" i="2"/>
  <c r="J512007" i="2"/>
  <c r="J512019" i="2"/>
  <c r="J512031" i="2"/>
  <c r="J512043" i="2"/>
  <c r="J512055" i="2"/>
  <c r="J512067" i="2"/>
  <c r="J512079" i="2"/>
  <c r="J512091" i="2"/>
  <c r="J512103" i="2"/>
  <c r="J512115" i="2"/>
  <c r="J512127" i="2"/>
  <c r="J512139" i="2"/>
  <c r="J512151" i="2"/>
  <c r="J512163" i="2"/>
  <c r="J512175" i="2"/>
  <c r="J512187" i="2"/>
  <c r="J512199" i="2"/>
  <c r="J512211" i="2"/>
  <c r="J512223" i="2"/>
  <c r="J512235" i="2"/>
  <c r="J512247" i="2"/>
  <c r="J512259" i="2"/>
  <c r="J512271" i="2"/>
  <c r="J512283" i="2"/>
  <c r="J512295" i="2"/>
  <c r="J512307" i="2"/>
  <c r="J512319" i="2"/>
  <c r="J512331" i="2"/>
  <c r="J512343" i="2"/>
  <c r="J512355" i="2"/>
  <c r="J512367" i="2"/>
  <c r="J512379" i="2"/>
  <c r="J512391" i="2"/>
  <c r="J512403" i="2"/>
  <c r="J512415" i="2"/>
  <c r="J512427" i="2"/>
  <c r="J512439" i="2"/>
  <c r="J512451" i="2"/>
  <c r="J512463" i="2"/>
  <c r="J512475" i="2"/>
  <c r="J512487" i="2"/>
  <c r="J512499" i="2"/>
  <c r="J512511" i="2"/>
  <c r="J512523" i="2"/>
  <c r="J512535" i="2"/>
  <c r="J512547" i="2"/>
  <c r="J512559" i="2"/>
  <c r="J512571" i="2"/>
  <c r="J512583" i="2"/>
  <c r="J512595" i="2"/>
  <c r="J512607" i="2"/>
  <c r="J512619" i="2"/>
  <c r="J512631" i="2"/>
  <c r="J512643" i="2"/>
  <c r="J512655" i="2"/>
  <c r="J512667" i="2"/>
  <c r="J512679" i="2"/>
  <c r="J512691" i="2"/>
  <c r="J512703" i="2"/>
  <c r="J512715" i="2"/>
  <c r="J512727" i="2"/>
  <c r="J512739" i="2"/>
  <c r="J512751" i="2"/>
  <c r="J512763" i="2"/>
  <c r="J512775" i="2"/>
  <c r="J512787" i="2"/>
  <c r="J512799" i="2"/>
  <c r="J512811" i="2"/>
  <c r="J512823" i="2"/>
  <c r="J512835" i="2"/>
  <c r="J512847" i="2"/>
  <c r="J512859" i="2"/>
  <c r="J512871" i="2"/>
  <c r="J512883" i="2"/>
  <c r="J512895" i="2"/>
  <c r="J512907" i="2"/>
  <c r="J512919" i="2"/>
  <c r="J512931" i="2"/>
  <c r="J512943" i="2"/>
  <c r="J512955" i="2"/>
  <c r="J512967" i="2"/>
  <c r="J512979" i="2"/>
  <c r="J512991" i="2"/>
  <c r="J513003" i="2"/>
  <c r="J513015" i="2"/>
  <c r="J513027" i="2"/>
  <c r="J513039" i="2"/>
  <c r="J513051" i="2"/>
  <c r="J513063" i="2"/>
  <c r="J513075" i="2"/>
  <c r="J513087" i="2"/>
  <c r="J513099" i="2"/>
  <c r="J513111" i="2"/>
  <c r="J513123" i="2"/>
  <c r="J513135" i="2"/>
  <c r="J513147" i="2"/>
  <c r="J513159" i="2"/>
  <c r="J513171" i="2"/>
  <c r="J513183" i="2"/>
  <c r="J513195" i="2"/>
  <c r="J513207" i="2"/>
  <c r="J513219" i="2"/>
  <c r="J513231" i="2"/>
  <c r="J513243" i="2"/>
  <c r="J513255" i="2"/>
  <c r="J513267" i="2"/>
  <c r="J513279" i="2"/>
  <c r="J513291" i="2"/>
  <c r="J513303" i="2"/>
  <c r="J513315" i="2"/>
  <c r="J513327" i="2"/>
  <c r="J513339" i="2"/>
  <c r="J513351" i="2"/>
  <c r="J513363" i="2"/>
  <c r="J513375" i="2"/>
  <c r="J513387" i="2"/>
  <c r="J513399" i="2"/>
  <c r="J513411" i="2"/>
  <c r="J513423" i="2"/>
  <c r="J513435" i="2"/>
  <c r="J513447" i="2"/>
  <c r="J513459" i="2"/>
  <c r="J513471" i="2"/>
  <c r="J513483" i="2"/>
  <c r="J513495" i="2"/>
  <c r="J513507" i="2"/>
  <c r="J513519" i="2"/>
  <c r="J513531" i="2"/>
  <c r="J513543" i="2"/>
  <c r="J513555" i="2"/>
  <c r="J513567" i="2"/>
  <c r="J513579" i="2"/>
  <c r="J513591" i="2"/>
  <c r="J513603" i="2"/>
  <c r="J513615" i="2"/>
  <c r="J513627" i="2"/>
  <c r="J513639" i="2"/>
  <c r="J513651" i="2"/>
  <c r="J513663" i="2"/>
  <c r="J513675" i="2"/>
  <c r="J513687" i="2"/>
  <c r="J513699" i="2"/>
  <c r="J513711" i="2"/>
  <c r="J513723" i="2"/>
  <c r="J513735" i="2"/>
  <c r="J513747" i="2"/>
  <c r="J513759" i="2"/>
  <c r="J513771" i="2"/>
  <c r="J513783" i="2"/>
  <c r="J513795" i="2"/>
  <c r="J513807" i="2"/>
  <c r="J513819" i="2"/>
  <c r="J513831" i="2"/>
  <c r="J513843" i="2"/>
  <c r="J513855" i="2"/>
  <c r="J513867" i="2"/>
  <c r="J513879" i="2"/>
  <c r="J513891" i="2"/>
  <c r="J513903" i="2"/>
  <c r="J513915" i="2"/>
  <c r="J513927" i="2"/>
  <c r="J513939" i="2"/>
  <c r="J513951" i="2"/>
  <c r="J513963" i="2"/>
  <c r="J513975" i="2"/>
  <c r="J513987" i="2"/>
  <c r="J513999" i="2"/>
  <c r="J514011" i="2"/>
  <c r="J514023" i="2"/>
  <c r="J514035" i="2"/>
  <c r="J514047" i="2"/>
  <c r="J514059" i="2"/>
  <c r="J514071" i="2"/>
  <c r="J514083" i="2"/>
  <c r="J514095" i="2"/>
  <c r="J514107" i="2"/>
  <c r="J514119" i="2"/>
  <c r="J514131" i="2"/>
  <c r="J514143" i="2"/>
  <c r="J514155" i="2"/>
  <c r="J514167" i="2"/>
  <c r="J514179" i="2"/>
  <c r="J514191" i="2"/>
  <c r="J514203" i="2"/>
  <c r="J514215" i="2"/>
  <c r="J514227" i="2"/>
  <c r="J514239" i="2"/>
  <c r="J514251" i="2"/>
  <c r="J514263" i="2"/>
  <c r="J514275" i="2"/>
  <c r="J514287" i="2"/>
  <c r="J514299" i="2"/>
  <c r="J514311" i="2"/>
  <c r="J514323" i="2"/>
  <c r="J514335" i="2"/>
  <c r="J514347" i="2"/>
  <c r="J514359" i="2"/>
  <c r="J514371" i="2"/>
  <c r="J514383" i="2"/>
  <c r="J514395" i="2"/>
  <c r="J514407" i="2"/>
  <c r="J514419" i="2"/>
  <c r="J514431" i="2"/>
  <c r="J514443" i="2"/>
  <c r="J514455" i="2"/>
  <c r="J514467" i="2"/>
  <c r="J514479" i="2"/>
  <c r="J514491" i="2"/>
  <c r="J514503" i="2"/>
  <c r="J514515" i="2"/>
  <c r="J514527" i="2"/>
  <c r="J514539" i="2"/>
  <c r="J514551" i="2"/>
  <c r="J514563" i="2"/>
  <c r="J514575" i="2"/>
  <c r="J514587" i="2"/>
  <c r="J514599" i="2"/>
  <c r="J514611" i="2"/>
  <c r="J514623" i="2"/>
  <c r="J514635" i="2"/>
  <c r="J514647" i="2"/>
  <c r="J514659" i="2"/>
  <c r="J514671" i="2"/>
  <c r="J514683" i="2"/>
  <c r="J514695" i="2"/>
  <c r="J514707" i="2"/>
  <c r="J514719" i="2"/>
  <c r="J514731" i="2"/>
  <c r="J514743" i="2"/>
  <c r="J514755" i="2"/>
  <c r="J514767" i="2"/>
  <c r="J514779" i="2"/>
  <c r="J514791" i="2"/>
  <c r="J514803" i="2"/>
  <c r="J514815" i="2"/>
  <c r="J514827" i="2"/>
  <c r="J514839" i="2"/>
  <c r="J514851" i="2"/>
  <c r="J514863" i="2"/>
  <c r="J514875" i="2"/>
  <c r="J514887" i="2"/>
  <c r="J514899" i="2"/>
  <c r="J514911" i="2"/>
  <c r="J514923" i="2"/>
  <c r="J514935" i="2"/>
  <c r="J514947" i="2"/>
  <c r="J514959" i="2"/>
  <c r="J514971" i="2"/>
  <c r="J514983" i="2"/>
  <c r="J514995" i="2"/>
  <c r="J515007" i="2"/>
  <c r="J515019" i="2"/>
  <c r="J515031" i="2"/>
  <c r="J515043" i="2"/>
  <c r="J515055" i="2"/>
  <c r="J515067" i="2"/>
  <c r="J515079" i="2"/>
  <c r="J515091" i="2"/>
  <c r="J515103" i="2"/>
  <c r="J515115" i="2"/>
  <c r="J515127" i="2"/>
  <c r="J515139" i="2"/>
  <c r="J515151" i="2"/>
  <c r="J515163" i="2"/>
  <c r="J515175" i="2"/>
  <c r="J515187" i="2"/>
  <c r="J515199" i="2"/>
  <c r="J515211" i="2"/>
  <c r="J515223" i="2"/>
  <c r="J515235" i="2"/>
  <c r="J515247" i="2"/>
  <c r="J515259" i="2"/>
  <c r="J515271" i="2"/>
  <c r="J515283" i="2"/>
  <c r="J515295" i="2"/>
  <c r="J515307" i="2"/>
  <c r="J515319" i="2"/>
  <c r="J515331" i="2"/>
  <c r="J515343" i="2"/>
  <c r="J515355" i="2"/>
  <c r="J515367" i="2"/>
  <c r="J515379" i="2"/>
  <c r="J515391" i="2"/>
  <c r="J515403" i="2"/>
  <c r="J515415" i="2"/>
  <c r="J515427" i="2"/>
  <c r="J515439" i="2"/>
  <c r="J515451" i="2"/>
  <c r="J515463" i="2"/>
  <c r="J515475" i="2"/>
  <c r="J515487" i="2"/>
  <c r="J515499" i="2"/>
  <c r="J515511" i="2"/>
  <c r="J515523" i="2"/>
  <c r="J515535" i="2"/>
  <c r="J515547" i="2"/>
  <c r="J515559" i="2"/>
  <c r="J515571" i="2"/>
  <c r="J515583" i="2"/>
  <c r="J515595" i="2"/>
  <c r="J515607" i="2"/>
  <c r="J515619" i="2"/>
  <c r="J515631" i="2"/>
  <c r="J515643" i="2"/>
  <c r="J515655" i="2"/>
  <c r="J515667" i="2"/>
  <c r="J515679" i="2"/>
  <c r="J515691" i="2"/>
  <c r="J515703" i="2"/>
  <c r="J515715" i="2"/>
  <c r="J515727" i="2"/>
  <c r="J515739" i="2"/>
  <c r="J515751" i="2"/>
  <c r="J515763" i="2"/>
  <c r="J515775" i="2"/>
  <c r="J515787" i="2"/>
  <c r="J515799" i="2"/>
  <c r="J515811" i="2"/>
  <c r="J515823" i="2"/>
  <c r="J515835" i="2"/>
  <c r="J515847" i="2"/>
  <c r="J515859" i="2"/>
  <c r="J515871" i="2"/>
  <c r="J515883" i="2"/>
  <c r="J515895" i="2"/>
  <c r="J515907" i="2"/>
  <c r="J515919" i="2"/>
  <c r="J515931" i="2"/>
  <c r="J515943" i="2"/>
  <c r="J515955" i="2"/>
  <c r="J515967" i="2"/>
  <c r="J515979" i="2"/>
  <c r="J515991" i="2"/>
  <c r="J516003" i="2"/>
  <c r="J516015" i="2"/>
  <c r="J516027" i="2"/>
  <c r="J516039" i="2"/>
  <c r="J516051" i="2"/>
  <c r="J516063" i="2"/>
  <c r="J516075" i="2"/>
  <c r="J516087" i="2"/>
  <c r="J516099" i="2"/>
  <c r="J516111" i="2"/>
  <c r="J516123" i="2"/>
  <c r="J516135" i="2"/>
  <c r="J516147" i="2"/>
  <c r="J516159" i="2"/>
  <c r="J516171" i="2"/>
  <c r="J516183" i="2"/>
  <c r="J516195" i="2"/>
  <c r="J516207" i="2"/>
  <c r="J516219" i="2"/>
  <c r="J516231" i="2"/>
  <c r="J516243" i="2"/>
  <c r="J516255" i="2"/>
  <c r="J516267" i="2"/>
  <c r="J516279" i="2"/>
  <c r="J516291" i="2"/>
  <c r="J516303" i="2"/>
  <c r="J516315" i="2"/>
  <c r="J516327" i="2"/>
  <c r="J516339" i="2"/>
  <c r="J516351" i="2"/>
  <c r="J516363" i="2"/>
  <c r="J516375" i="2"/>
  <c r="J516387" i="2"/>
  <c r="J516399" i="2"/>
  <c r="J516411" i="2"/>
  <c r="J516423" i="2"/>
  <c r="J516435" i="2"/>
  <c r="J516447" i="2"/>
  <c r="J516459" i="2"/>
  <c r="J516471" i="2"/>
  <c r="J516483" i="2"/>
  <c r="J516495" i="2"/>
  <c r="J516507" i="2"/>
  <c r="J516519" i="2"/>
  <c r="J516531" i="2"/>
  <c r="J516543" i="2"/>
  <c r="J516555" i="2"/>
  <c r="J516567" i="2"/>
  <c r="J516579" i="2"/>
  <c r="J516591" i="2"/>
  <c r="J516603" i="2"/>
  <c r="J516615" i="2"/>
  <c r="J516627" i="2"/>
  <c r="J516639" i="2"/>
  <c r="J516651" i="2"/>
  <c r="J516663" i="2"/>
  <c r="J516675" i="2"/>
  <c r="J516687" i="2"/>
  <c r="J516699" i="2"/>
  <c r="J516711" i="2"/>
  <c r="J516723" i="2"/>
  <c r="J516735" i="2"/>
  <c r="J516747" i="2"/>
  <c r="J516759" i="2"/>
  <c r="J516771" i="2"/>
  <c r="J516783" i="2"/>
  <c r="J516795" i="2"/>
  <c r="J516807" i="2"/>
  <c r="J516819" i="2"/>
  <c r="J516831" i="2"/>
  <c r="J516843" i="2"/>
  <c r="J516855" i="2"/>
  <c r="J516867" i="2"/>
  <c r="J516879" i="2"/>
  <c r="J516891" i="2"/>
  <c r="J516903" i="2"/>
  <c r="J516915" i="2"/>
  <c r="J516927" i="2"/>
  <c r="J516939" i="2"/>
  <c r="J516951" i="2"/>
  <c r="J516963" i="2"/>
  <c r="J516975" i="2"/>
  <c r="J516987" i="2"/>
  <c r="J516999" i="2"/>
  <c r="J517011" i="2"/>
  <c r="J517023" i="2"/>
  <c r="J517035" i="2"/>
  <c r="J517047" i="2"/>
  <c r="J517059" i="2"/>
  <c r="J517071" i="2"/>
  <c r="J517083" i="2"/>
  <c r="J517095" i="2"/>
  <c r="J517107" i="2"/>
  <c r="J517119" i="2"/>
  <c r="J517131" i="2"/>
  <c r="J517143" i="2"/>
  <c r="J517155" i="2"/>
  <c r="J517167" i="2"/>
  <c r="J517179" i="2"/>
  <c r="J517191" i="2"/>
  <c r="J517203" i="2"/>
  <c r="J517215" i="2"/>
  <c r="J517227" i="2"/>
  <c r="J517239" i="2"/>
  <c r="J517251" i="2"/>
  <c r="J517263" i="2"/>
  <c r="J517275" i="2"/>
  <c r="J517287" i="2"/>
  <c r="J517299" i="2"/>
  <c r="J517311" i="2"/>
  <c r="J517323" i="2"/>
  <c r="J517335" i="2"/>
  <c r="J517347" i="2"/>
  <c r="J517359" i="2"/>
  <c r="J517371" i="2"/>
  <c r="J517383" i="2"/>
  <c r="J517395" i="2"/>
  <c r="J517407" i="2"/>
  <c r="J517419" i="2"/>
  <c r="J517431" i="2"/>
  <c r="J517443" i="2"/>
  <c r="J517455" i="2"/>
  <c r="J517467" i="2"/>
  <c r="J517479" i="2"/>
  <c r="J517491" i="2"/>
  <c r="J517503" i="2"/>
  <c r="J517515" i="2"/>
  <c r="J517527" i="2"/>
  <c r="J517539" i="2"/>
  <c r="J517551" i="2"/>
  <c r="J517563" i="2"/>
  <c r="J517575" i="2"/>
  <c r="J517587" i="2"/>
  <c r="J517599" i="2"/>
  <c r="J517611" i="2"/>
  <c r="J517623" i="2"/>
  <c r="J517635" i="2"/>
  <c r="J517647" i="2"/>
  <c r="J517659" i="2"/>
  <c r="J517671" i="2"/>
  <c r="J517683" i="2"/>
  <c r="J517695" i="2"/>
  <c r="J517707" i="2"/>
  <c r="J517719" i="2"/>
  <c r="J517731" i="2"/>
  <c r="J517743" i="2"/>
  <c r="J517755" i="2"/>
  <c r="J517767" i="2"/>
  <c r="J517779" i="2"/>
  <c r="J517791" i="2"/>
  <c r="J517803" i="2"/>
  <c r="J517815" i="2"/>
  <c r="J517827" i="2"/>
  <c r="J517839" i="2"/>
  <c r="J517851" i="2"/>
  <c r="J517863" i="2"/>
  <c r="J517875" i="2"/>
  <c r="J517887" i="2"/>
  <c r="J517899" i="2"/>
  <c r="J517911" i="2"/>
  <c r="J517923" i="2"/>
  <c r="J517935" i="2"/>
  <c r="J517947" i="2"/>
  <c r="J517959" i="2"/>
  <c r="J517971" i="2"/>
  <c r="J517983" i="2"/>
  <c r="J517995" i="2"/>
  <c r="J518007" i="2"/>
  <c r="J518019" i="2"/>
  <c r="J518031" i="2"/>
  <c r="J518043" i="2"/>
  <c r="J518055" i="2"/>
  <c r="J518067" i="2"/>
  <c r="J518079" i="2"/>
  <c r="J518091" i="2"/>
  <c r="J518103" i="2"/>
  <c r="J518115" i="2"/>
  <c r="J518127" i="2"/>
  <c r="J518139" i="2"/>
  <c r="J518151" i="2"/>
  <c r="J518163" i="2"/>
  <c r="J518175" i="2"/>
  <c r="J518187" i="2"/>
  <c r="J518199" i="2"/>
  <c r="J518211" i="2"/>
  <c r="J518223" i="2"/>
  <c r="J518235" i="2"/>
  <c r="J518247" i="2"/>
  <c r="J518259" i="2"/>
  <c r="J518271" i="2"/>
  <c r="J518283" i="2"/>
  <c r="J518295" i="2"/>
  <c r="J518307" i="2"/>
  <c r="J518319" i="2"/>
  <c r="J518331" i="2"/>
  <c r="J518343" i="2"/>
  <c r="J518355" i="2"/>
  <c r="J518367" i="2"/>
  <c r="J518379" i="2"/>
  <c r="J518391" i="2"/>
  <c r="J518403" i="2"/>
  <c r="J518415" i="2"/>
  <c r="J518427" i="2"/>
  <c r="J518439" i="2"/>
  <c r="J518451" i="2"/>
  <c r="J518463" i="2"/>
  <c r="J518475" i="2"/>
  <c r="J518487" i="2"/>
  <c r="J518499" i="2"/>
  <c r="J518511" i="2"/>
  <c r="J518523" i="2"/>
  <c r="J518535" i="2"/>
  <c r="J518547" i="2"/>
  <c r="J518559" i="2"/>
  <c r="J518571" i="2"/>
  <c r="J518583" i="2"/>
  <c r="J518595" i="2"/>
  <c r="J518607" i="2"/>
  <c r="J518619" i="2"/>
  <c r="J518631" i="2"/>
  <c r="J518643" i="2"/>
  <c r="J518655" i="2"/>
  <c r="J518667" i="2"/>
  <c r="J518679" i="2"/>
  <c r="J518691" i="2"/>
  <c r="J518703" i="2"/>
  <c r="J518715" i="2"/>
  <c r="J518727" i="2"/>
  <c r="J518739" i="2"/>
  <c r="J518751" i="2"/>
  <c r="J518763" i="2"/>
  <c r="J518775" i="2"/>
  <c r="J518787" i="2"/>
  <c r="J518799" i="2"/>
  <c r="J518811" i="2"/>
  <c r="J518823" i="2"/>
  <c r="J518835" i="2"/>
  <c r="J518847" i="2"/>
  <c r="J518859" i="2"/>
  <c r="J518871" i="2"/>
  <c r="J518883" i="2"/>
  <c r="J518895" i="2"/>
  <c r="J518907" i="2"/>
  <c r="J518919" i="2"/>
  <c r="J518931" i="2"/>
  <c r="J518943" i="2"/>
  <c r="J518955" i="2"/>
  <c r="J518967" i="2"/>
  <c r="J518979" i="2"/>
  <c r="J518991" i="2"/>
  <c r="J519003" i="2"/>
  <c r="J519015" i="2"/>
  <c r="J519027" i="2"/>
  <c r="J519039" i="2"/>
  <c r="J519051" i="2"/>
  <c r="J519063" i="2"/>
  <c r="J519075" i="2"/>
  <c r="J519087" i="2"/>
  <c r="J519099" i="2"/>
  <c r="J519111" i="2"/>
  <c r="J519123" i="2"/>
  <c r="J519135" i="2"/>
  <c r="J519147" i="2"/>
  <c r="J519159" i="2"/>
  <c r="J519171" i="2"/>
  <c r="J519183" i="2"/>
  <c r="J519195" i="2"/>
  <c r="J519207" i="2"/>
  <c r="J519219" i="2"/>
  <c r="J519231" i="2"/>
  <c r="J519243" i="2"/>
  <c r="J519255" i="2"/>
  <c r="J519267" i="2"/>
  <c r="J519279" i="2"/>
  <c r="J519291" i="2"/>
  <c r="J519303" i="2"/>
  <c r="J519315" i="2"/>
  <c r="J519327" i="2"/>
  <c r="J519339" i="2"/>
  <c r="J519351" i="2"/>
  <c r="J519363" i="2"/>
  <c r="J519375" i="2"/>
  <c r="J519387" i="2"/>
  <c r="J519399" i="2"/>
  <c r="J519411" i="2"/>
  <c r="J519423" i="2"/>
  <c r="J519435" i="2"/>
  <c r="J519447" i="2"/>
  <c r="J519459" i="2"/>
  <c r="J519471" i="2"/>
  <c r="J519483" i="2"/>
  <c r="J519495" i="2"/>
  <c r="J519507" i="2"/>
  <c r="J519519" i="2"/>
  <c r="J519531" i="2"/>
  <c r="J519543" i="2"/>
  <c r="J519555" i="2"/>
  <c r="J519567" i="2"/>
  <c r="J519579" i="2"/>
  <c r="J519591" i="2"/>
  <c r="J519603" i="2"/>
  <c r="J519615" i="2"/>
  <c r="J519627" i="2"/>
  <c r="J519639" i="2"/>
  <c r="J519651" i="2"/>
  <c r="J519663" i="2"/>
  <c r="J519675" i="2"/>
  <c r="J519687" i="2"/>
  <c r="J519699" i="2"/>
  <c r="J519711" i="2"/>
  <c r="J519723" i="2"/>
  <c r="J519735" i="2"/>
  <c r="J519747" i="2"/>
  <c r="J519759" i="2"/>
  <c r="J519771" i="2"/>
  <c r="J519783" i="2"/>
  <c r="J519795" i="2"/>
  <c r="J519807" i="2"/>
  <c r="J519819" i="2"/>
  <c r="J519831" i="2"/>
  <c r="J519843" i="2"/>
  <c r="J519855" i="2"/>
  <c r="J519867" i="2"/>
  <c r="J519879" i="2"/>
  <c r="J519891" i="2"/>
  <c r="J519903" i="2"/>
  <c r="J519915" i="2"/>
  <c r="J519927" i="2"/>
  <c r="J519939" i="2"/>
  <c r="J519951" i="2"/>
  <c r="J519963" i="2"/>
  <c r="J519975" i="2"/>
  <c r="J519987" i="2"/>
  <c r="J519999" i="2"/>
  <c r="J520011" i="2"/>
  <c r="J520023" i="2"/>
  <c r="J520035" i="2"/>
  <c r="J520047" i="2"/>
  <c r="J520059" i="2"/>
  <c r="J520071" i="2"/>
  <c r="J520083" i="2"/>
  <c r="J520095" i="2"/>
  <c r="J520107" i="2"/>
  <c r="J520119" i="2"/>
  <c r="J520131" i="2"/>
  <c r="J520143" i="2"/>
  <c r="J520155" i="2"/>
  <c r="J520167" i="2"/>
  <c r="J520179" i="2"/>
  <c r="J520191" i="2"/>
  <c r="J520203" i="2"/>
  <c r="J520215" i="2"/>
  <c r="J520227" i="2"/>
  <c r="J520239" i="2"/>
  <c r="J520251" i="2"/>
  <c r="J520263" i="2"/>
  <c r="J520275" i="2"/>
  <c r="J520287" i="2"/>
  <c r="J520299" i="2"/>
  <c r="J520311" i="2"/>
  <c r="J520323" i="2"/>
  <c r="J520335" i="2"/>
  <c r="J520347" i="2"/>
  <c r="J520359" i="2"/>
  <c r="J520371" i="2"/>
  <c r="J520383" i="2"/>
  <c r="J520395" i="2"/>
  <c r="J520407" i="2"/>
  <c r="J520419" i="2"/>
  <c r="J520431" i="2"/>
  <c r="J520443" i="2"/>
  <c r="J520455" i="2"/>
  <c r="J520467" i="2"/>
  <c r="J520479" i="2"/>
  <c r="J520491" i="2"/>
  <c r="J520503" i="2"/>
  <c r="J520515" i="2"/>
  <c r="J520527" i="2"/>
  <c r="J520539" i="2"/>
  <c r="J520551" i="2"/>
  <c r="J520563" i="2"/>
  <c r="J520575" i="2"/>
  <c r="J520587" i="2"/>
  <c r="J520599" i="2"/>
  <c r="J520611" i="2"/>
  <c r="J520623" i="2"/>
  <c r="J520635" i="2"/>
  <c r="J520647" i="2"/>
  <c r="J520659" i="2"/>
  <c r="J520671" i="2"/>
  <c r="J520683" i="2"/>
  <c r="J520695" i="2"/>
  <c r="J520707" i="2"/>
  <c r="J520719" i="2"/>
  <c r="J520731" i="2"/>
  <c r="J520743" i="2"/>
  <c r="J520755" i="2"/>
  <c r="J520767" i="2"/>
  <c r="J520779" i="2"/>
  <c r="J520791" i="2"/>
  <c r="J520803" i="2"/>
  <c r="J520815" i="2"/>
  <c r="J520827" i="2"/>
  <c r="J520839" i="2"/>
  <c r="J520851" i="2"/>
  <c r="J520863" i="2"/>
  <c r="J520875" i="2"/>
  <c r="J520887" i="2"/>
  <c r="J520899" i="2"/>
  <c r="J520911" i="2"/>
  <c r="J520923" i="2"/>
  <c r="J520935" i="2"/>
  <c r="J520947" i="2"/>
  <c r="J520959" i="2"/>
  <c r="J520971" i="2"/>
  <c r="J520983" i="2"/>
  <c r="J520995" i="2"/>
  <c r="J521007" i="2"/>
  <c r="J521019" i="2"/>
  <c r="J521031" i="2"/>
  <c r="J521043" i="2"/>
  <c r="J521055" i="2"/>
  <c r="J521067" i="2"/>
  <c r="J521079" i="2"/>
  <c r="J521091" i="2"/>
  <c r="J521103" i="2"/>
  <c r="J521115" i="2"/>
  <c r="J521127" i="2"/>
  <c r="J521139" i="2"/>
  <c r="J521151" i="2"/>
  <c r="J521163" i="2"/>
  <c r="J521175" i="2"/>
  <c r="J521187" i="2"/>
  <c r="J521199" i="2"/>
  <c r="J521211" i="2"/>
  <c r="J521223" i="2"/>
  <c r="J521235" i="2"/>
  <c r="J521247" i="2"/>
  <c r="J521259" i="2"/>
  <c r="J521271" i="2"/>
  <c r="J521283" i="2"/>
  <c r="J521295" i="2"/>
  <c r="J521307" i="2"/>
  <c r="J521319" i="2"/>
  <c r="J521331" i="2"/>
  <c r="J521343" i="2"/>
  <c r="J521355" i="2"/>
  <c r="J521367" i="2"/>
  <c r="J521379" i="2"/>
  <c r="J521391" i="2"/>
  <c r="J521403" i="2"/>
  <c r="J521415" i="2"/>
  <c r="J521427" i="2"/>
  <c r="J521439" i="2"/>
  <c r="J521451" i="2"/>
  <c r="J521463" i="2"/>
  <c r="J521475" i="2"/>
  <c r="J521487" i="2"/>
  <c r="J521499" i="2"/>
  <c r="J521511" i="2"/>
  <c r="J521523" i="2"/>
  <c r="J521535" i="2"/>
  <c r="J521547" i="2"/>
  <c r="J521559" i="2"/>
  <c r="J521571" i="2"/>
  <c r="J521583" i="2"/>
  <c r="J521595" i="2"/>
  <c r="J521607" i="2"/>
  <c r="J521619" i="2"/>
  <c r="J521631" i="2"/>
  <c r="J521643" i="2"/>
  <c r="J521655" i="2"/>
  <c r="J521667" i="2"/>
  <c r="J521679" i="2"/>
  <c r="J521691" i="2"/>
  <c r="J521703" i="2"/>
  <c r="J521715" i="2"/>
  <c r="J521727" i="2"/>
  <c r="J521739" i="2"/>
  <c r="J521751" i="2"/>
  <c r="J521763" i="2"/>
  <c r="J521775" i="2"/>
  <c r="J521787" i="2"/>
  <c r="J521799" i="2"/>
  <c r="J521811" i="2"/>
  <c r="J521823" i="2"/>
  <c r="J521835" i="2"/>
  <c r="J521847" i="2"/>
  <c r="J521859" i="2"/>
  <c r="J521871" i="2"/>
  <c r="J521883" i="2"/>
  <c r="J521895" i="2"/>
  <c r="J521907" i="2"/>
  <c r="J521919" i="2"/>
  <c r="J521931" i="2"/>
  <c r="J521943" i="2"/>
  <c r="J521955" i="2"/>
  <c r="J521967" i="2"/>
  <c r="J521979" i="2"/>
  <c r="J521991" i="2"/>
  <c r="J522003" i="2"/>
  <c r="J522015" i="2"/>
  <c r="J522027" i="2"/>
  <c r="J522039" i="2"/>
  <c r="J522051" i="2"/>
  <c r="J522063" i="2"/>
  <c r="J522075" i="2"/>
  <c r="J522087" i="2"/>
  <c r="J522099" i="2"/>
  <c r="J522111" i="2"/>
  <c r="J522123" i="2"/>
  <c r="J522135" i="2"/>
  <c r="J522147" i="2"/>
  <c r="J522159" i="2"/>
  <c r="J522171" i="2"/>
  <c r="J522183" i="2"/>
  <c r="J522195" i="2"/>
  <c r="J522207" i="2"/>
  <c r="J522219" i="2"/>
  <c r="J522231" i="2"/>
  <c r="J522243" i="2"/>
  <c r="J522255" i="2"/>
  <c r="J522267" i="2"/>
  <c r="J522279" i="2"/>
  <c r="J522291" i="2"/>
  <c r="J522303" i="2"/>
  <c r="J522315" i="2"/>
  <c r="J522327" i="2"/>
  <c r="J522339" i="2"/>
  <c r="J522351" i="2"/>
  <c r="J522363" i="2"/>
  <c r="J522375" i="2"/>
  <c r="J522387" i="2"/>
  <c r="J522399" i="2"/>
  <c r="J522411" i="2"/>
  <c r="J522423" i="2"/>
  <c r="J522435" i="2"/>
  <c r="J522447" i="2"/>
  <c r="J522459" i="2"/>
  <c r="J522471" i="2"/>
  <c r="J522483" i="2"/>
  <c r="J522495" i="2"/>
  <c r="J522507" i="2"/>
  <c r="J522519" i="2"/>
  <c r="J522531" i="2"/>
  <c r="J522543" i="2"/>
  <c r="J522555" i="2"/>
  <c r="J522567" i="2"/>
  <c r="J522579" i="2"/>
  <c r="J522591" i="2"/>
  <c r="J522603" i="2"/>
  <c r="J522615" i="2"/>
  <c r="J517579" i="2"/>
  <c r="J517723" i="2"/>
  <c r="J517867" i="2"/>
  <c r="J518011" i="2"/>
  <c r="J518155" i="2"/>
  <c r="J518299" i="2"/>
  <c r="J518443" i="2"/>
  <c r="J518587" i="2"/>
  <c r="J518731" i="2"/>
  <c r="J518875" i="2"/>
  <c r="J519019" i="2"/>
  <c r="J519163" i="2"/>
  <c r="J519307" i="2"/>
  <c r="J519451" i="2"/>
  <c r="J519595" i="2"/>
  <c r="J519739" i="2"/>
  <c r="J519883" i="2"/>
  <c r="J520027" i="2"/>
  <c r="J520171" i="2"/>
  <c r="J520315" i="2"/>
  <c r="J520459" i="2"/>
  <c r="J520603" i="2"/>
  <c r="J520747" i="2"/>
  <c r="J520891" i="2"/>
  <c r="J521035" i="2"/>
  <c r="J521179" i="2"/>
  <c r="J521323" i="2"/>
  <c r="J521467" i="2"/>
  <c r="J521611" i="2"/>
  <c r="J521755" i="2"/>
  <c r="J521899" i="2"/>
  <c r="J522043" i="2"/>
  <c r="J522187" i="2"/>
  <c r="J522331" i="2"/>
  <c r="J522475" i="2"/>
  <c r="J522597" i="2"/>
  <c r="J522655" i="2"/>
  <c r="J522703" i="2"/>
  <c r="J522751" i="2"/>
  <c r="J522799" i="2"/>
  <c r="J522847" i="2"/>
  <c r="J522895" i="2"/>
  <c r="J522943" i="2"/>
  <c r="J522991" i="2"/>
  <c r="J523039" i="2"/>
  <c r="J523087" i="2"/>
  <c r="J523135" i="2"/>
  <c r="J523183" i="2"/>
  <c r="J523231" i="2"/>
  <c r="J523279" i="2"/>
  <c r="J523317" i="2"/>
  <c r="J523341" i="2"/>
  <c r="J523365" i="2"/>
  <c r="J523389" i="2"/>
  <c r="J523413" i="2"/>
  <c r="J523437" i="2"/>
  <c r="J523461" i="2"/>
  <c r="J523485" i="2"/>
  <c r="J523509" i="2"/>
  <c r="J523533" i="2"/>
  <c r="J523555" i="2"/>
  <c r="J523577" i="2"/>
  <c r="J523597" i="2"/>
  <c r="J523617" i="2"/>
  <c r="J523638" i="2"/>
  <c r="J523659" i="2"/>
  <c r="J523679" i="2"/>
  <c r="J523699" i="2"/>
  <c r="J523721" i="2"/>
  <c r="J523741" i="2"/>
  <c r="J523761" i="2"/>
  <c r="J523782" i="2"/>
  <c r="J523803" i="2"/>
  <c r="J523823" i="2"/>
  <c r="J523843" i="2"/>
  <c r="J523865" i="2"/>
  <c r="J523885" i="2"/>
  <c r="J523905" i="2"/>
  <c r="J523926" i="2"/>
  <c r="J523947" i="2"/>
  <c r="J523967" i="2"/>
  <c r="J523987" i="2"/>
  <c r="J524009" i="2"/>
  <c r="J524029" i="2"/>
  <c r="J524049" i="2"/>
  <c r="J524070" i="2"/>
  <c r="J524091" i="2"/>
  <c r="J524111" i="2"/>
  <c r="J524131" i="2"/>
  <c r="J524153" i="2"/>
  <c r="J524173" i="2"/>
  <c r="J524193" i="2"/>
  <c r="J524214" i="2"/>
  <c r="J524235" i="2"/>
  <c r="J524255" i="2"/>
  <c r="J524275" i="2"/>
  <c r="J524297" i="2"/>
  <c r="J524317" i="2"/>
  <c r="J524337" i="2"/>
  <c r="J524358" i="2"/>
  <c r="J524379" i="2"/>
  <c r="J524399" i="2"/>
  <c r="J524419" i="2"/>
  <c r="J524441" i="2"/>
  <c r="J524461" i="2"/>
  <c r="J524481" i="2"/>
  <c r="J524502" i="2"/>
  <c r="J524523" i="2"/>
  <c r="J524543" i="2"/>
  <c r="J524563" i="2"/>
  <c r="J524585" i="2"/>
  <c r="J524605" i="2"/>
  <c r="J524625" i="2"/>
  <c r="J524646" i="2"/>
  <c r="J524667" i="2"/>
  <c r="J524687" i="2"/>
  <c r="J524707" i="2"/>
  <c r="J524729" i="2"/>
  <c r="J524749" i="2"/>
  <c r="J524769" i="2"/>
  <c r="J524790" i="2"/>
  <c r="J524811" i="2"/>
  <c r="J524831" i="2"/>
  <c r="J524851" i="2"/>
  <c r="J524870" i="2"/>
  <c r="J524887" i="2"/>
  <c r="J524906" i="2"/>
  <c r="J524923" i="2"/>
  <c r="J524942" i="2"/>
  <c r="J524959" i="2"/>
  <c r="J524978" i="2"/>
  <c r="J524995" i="2"/>
  <c r="J525014" i="2"/>
  <c r="J525031" i="2"/>
  <c r="J525050" i="2"/>
  <c r="J525067" i="2"/>
  <c r="J525083" i="2"/>
  <c r="J525099" i="2"/>
  <c r="J525115" i="2"/>
  <c r="J525131" i="2"/>
  <c r="J525147" i="2"/>
  <c r="J525163" i="2"/>
  <c r="J525179" i="2"/>
  <c r="J525195" i="2"/>
  <c r="J525211" i="2"/>
  <c r="J525227" i="2"/>
  <c r="J525243" i="2"/>
  <c r="J525259" i="2"/>
  <c r="J525275" i="2"/>
  <c r="J525291" i="2"/>
  <c r="J525307" i="2"/>
  <c r="J525323" i="2"/>
  <c r="J525339" i="2"/>
  <c r="J525355" i="2"/>
  <c r="J525371" i="2"/>
  <c r="J525387" i="2"/>
  <c r="J525403" i="2"/>
  <c r="J525419" i="2"/>
  <c r="J525435" i="2"/>
  <c r="J525451" i="2"/>
  <c r="J525467" i="2"/>
  <c r="J525483" i="2"/>
  <c r="J525499" i="2"/>
  <c r="J525515" i="2"/>
  <c r="J525531" i="2"/>
  <c r="J525547" i="2"/>
  <c r="J525563" i="2"/>
  <c r="J525579" i="2"/>
  <c r="J525595" i="2"/>
  <c r="J525611" i="2"/>
  <c r="J525627" i="2"/>
  <c r="J525643" i="2"/>
  <c r="J525659" i="2"/>
  <c r="J525675" i="2"/>
  <c r="J525691" i="2"/>
  <c r="J525707" i="2"/>
  <c r="J525723" i="2"/>
  <c r="J525739" i="2"/>
  <c r="J525755" i="2"/>
  <c r="J525771" i="2"/>
  <c r="J525787" i="2"/>
  <c r="J525803" i="2"/>
  <c r="J525819" i="2"/>
  <c r="J525835" i="2"/>
  <c r="J525851" i="2"/>
  <c r="J525867" i="2"/>
  <c r="J525883" i="2"/>
  <c r="J525899" i="2"/>
  <c r="J525915" i="2"/>
  <c r="J525931" i="2"/>
  <c r="J525947" i="2"/>
  <c r="J525963" i="2"/>
  <c r="J525979" i="2"/>
  <c r="J525995" i="2"/>
  <c r="J526011" i="2"/>
  <c r="J526027" i="2"/>
  <c r="J526043" i="2"/>
  <c r="J526059" i="2"/>
  <c r="J526075" i="2"/>
  <c r="J526091" i="2"/>
  <c r="J526107" i="2"/>
  <c r="J526123" i="2"/>
  <c r="J526139" i="2"/>
  <c r="J526155" i="2"/>
  <c r="J526171" i="2"/>
  <c r="J526187" i="2"/>
  <c r="J526203" i="2"/>
  <c r="J526219" i="2"/>
  <c r="J526235" i="2"/>
  <c r="J526251" i="2"/>
  <c r="J526267" i="2"/>
  <c r="J526283" i="2"/>
  <c r="J526299" i="2"/>
  <c r="J526315" i="2"/>
  <c r="J526331" i="2"/>
  <c r="J526347" i="2"/>
  <c r="J526363" i="2"/>
  <c r="J526379" i="2"/>
  <c r="J526395" i="2"/>
  <c r="J526411" i="2"/>
  <c r="J526427" i="2"/>
  <c r="J526443" i="2"/>
  <c r="J526459" i="2"/>
  <c r="J526475" i="2"/>
  <c r="J526491" i="2"/>
  <c r="J526507" i="2"/>
  <c r="J526523" i="2"/>
  <c r="J526539" i="2"/>
  <c r="J526555" i="2"/>
  <c r="J526571" i="2"/>
  <c r="J526587" i="2"/>
  <c r="J526603" i="2"/>
  <c r="J526619" i="2"/>
  <c r="J526635" i="2"/>
  <c r="J526650" i="2"/>
  <c r="J526664" i="2"/>
  <c r="J526679" i="2"/>
  <c r="J526693" i="2"/>
  <c r="J526707" i="2"/>
  <c r="J526722" i="2"/>
  <c r="J526736" i="2"/>
  <c r="J526751" i="2"/>
  <c r="J526765" i="2"/>
  <c r="J526779" i="2"/>
  <c r="J526794" i="2"/>
  <c r="J526808" i="2"/>
  <c r="J526823" i="2"/>
  <c r="J526837" i="2"/>
  <c r="J526851" i="2"/>
  <c r="J526866" i="2"/>
  <c r="J526880" i="2"/>
  <c r="J526895" i="2"/>
  <c r="J526909" i="2"/>
  <c r="J526923" i="2"/>
  <c r="J526938" i="2"/>
  <c r="J526952" i="2"/>
  <c r="J526967" i="2"/>
  <c r="J526981" i="2"/>
  <c r="J526995" i="2"/>
  <c r="J527010" i="2"/>
  <c r="J527024" i="2"/>
  <c r="J527039" i="2"/>
  <c r="J527053" i="2"/>
  <c r="J527067" i="2"/>
  <c r="J527082" i="2"/>
  <c r="J527096" i="2"/>
  <c r="J527111" i="2"/>
  <c r="J527125" i="2"/>
  <c r="J527139" i="2"/>
  <c r="J527154" i="2"/>
  <c r="J527168" i="2"/>
  <c r="J527183" i="2"/>
  <c r="J527197" i="2"/>
  <c r="J527211" i="2"/>
  <c r="J527226" i="2"/>
  <c r="J527240" i="2"/>
  <c r="J527255" i="2"/>
  <c r="J527269" i="2"/>
  <c r="J527283" i="2"/>
  <c r="J527298" i="2"/>
  <c r="J527312" i="2"/>
  <c r="J527327" i="2"/>
  <c r="J527341" i="2"/>
  <c r="J527355" i="2"/>
  <c r="J527370" i="2"/>
  <c r="J527384" i="2"/>
  <c r="J527399" i="2"/>
  <c r="J527413" i="2"/>
  <c r="J527427" i="2"/>
  <c r="J527442" i="2"/>
  <c r="J527456" i="2"/>
  <c r="J527471" i="2"/>
  <c r="J527485" i="2"/>
  <c r="J527499" i="2"/>
  <c r="J527514" i="2"/>
  <c r="J527528" i="2"/>
  <c r="J527543" i="2"/>
  <c r="J527557" i="2"/>
  <c r="J527571" i="2"/>
  <c r="J527586" i="2"/>
  <c r="J527600" i="2"/>
  <c r="J527615" i="2"/>
  <c r="J527629" i="2"/>
  <c r="J527643" i="2"/>
  <c r="J527658" i="2"/>
  <c r="J527672" i="2"/>
  <c r="J527687" i="2"/>
  <c r="J527701" i="2"/>
  <c r="J527715" i="2"/>
  <c r="J527730" i="2"/>
  <c r="J527744" i="2"/>
  <c r="J527759" i="2"/>
  <c r="J527773" i="2"/>
  <c r="J527787" i="2"/>
  <c r="J527802" i="2"/>
  <c r="J527816" i="2"/>
  <c r="J527831" i="2"/>
  <c r="J527845" i="2"/>
  <c r="J527859" i="2"/>
  <c r="J527874" i="2"/>
  <c r="J527888" i="2"/>
  <c r="J527903" i="2"/>
  <c r="J527917" i="2"/>
  <c r="J527931" i="2"/>
  <c r="J527946" i="2"/>
  <c r="J527960" i="2"/>
  <c r="J527975" i="2"/>
  <c r="J527989" i="2"/>
  <c r="J528003" i="2"/>
  <c r="J528018" i="2"/>
  <c r="J528032" i="2"/>
  <c r="J528047" i="2"/>
  <c r="J528061" i="2"/>
  <c r="J528075" i="2"/>
  <c r="J528090" i="2"/>
  <c r="J528104" i="2"/>
  <c r="J528119" i="2"/>
  <c r="J528133" i="2"/>
  <c r="J528147" i="2"/>
  <c r="J528162" i="2"/>
  <c r="J528176" i="2"/>
  <c r="J528191" i="2"/>
  <c r="J528205" i="2"/>
  <c r="J528219" i="2"/>
  <c r="J528234" i="2"/>
  <c r="J528248" i="2"/>
  <c r="J528263" i="2"/>
  <c r="J528277" i="2"/>
  <c r="J528291" i="2"/>
  <c r="J528306" i="2"/>
  <c r="J528320" i="2"/>
  <c r="J528335" i="2"/>
  <c r="J528349" i="2"/>
  <c r="J528363" i="2"/>
  <c r="J528378" i="2"/>
  <c r="J528392" i="2"/>
  <c r="J528407" i="2"/>
  <c r="J528421" i="2"/>
  <c r="J528435" i="2"/>
  <c r="J528450" i="2"/>
  <c r="J528464" i="2"/>
  <c r="J528479" i="2"/>
  <c r="J528493" i="2"/>
  <c r="J528507" i="2"/>
  <c r="J528522" i="2"/>
  <c r="J528536" i="2"/>
  <c r="J528551" i="2"/>
  <c r="J528565" i="2"/>
  <c r="J528579" i="2"/>
  <c r="J528594" i="2"/>
  <c r="J528608" i="2"/>
  <c r="J528623" i="2"/>
  <c r="J528637" i="2"/>
  <c r="J528651" i="2"/>
  <c r="J528666" i="2"/>
  <c r="J528680" i="2"/>
  <c r="J528695" i="2"/>
  <c r="J528709" i="2"/>
  <c r="J528723" i="2"/>
  <c r="J528738" i="2"/>
  <c r="J528752" i="2"/>
  <c r="J528767" i="2"/>
  <c r="J528781" i="2"/>
  <c r="J528795" i="2"/>
  <c r="J528810" i="2"/>
  <c r="J528824" i="2"/>
  <c r="J528839" i="2"/>
  <c r="J528853" i="2"/>
  <c r="J528867" i="2"/>
  <c r="J528882" i="2"/>
  <c r="J528896" i="2"/>
  <c r="J528911" i="2"/>
  <c r="J528925" i="2"/>
  <c r="J528939" i="2"/>
  <c r="J528954" i="2"/>
  <c r="J528968" i="2"/>
  <c r="J528983" i="2"/>
  <c r="J528997" i="2"/>
  <c r="J529011" i="2"/>
  <c r="J529026" i="2"/>
  <c r="J529040" i="2"/>
  <c r="J529055" i="2"/>
  <c r="J529069" i="2"/>
  <c r="J529083" i="2"/>
  <c r="J529098" i="2"/>
  <c r="J529112" i="2"/>
  <c r="J529127" i="2"/>
  <c r="J529141" i="2"/>
  <c r="J529155" i="2"/>
  <c r="J529170" i="2"/>
  <c r="J529184" i="2"/>
  <c r="J529199" i="2"/>
  <c r="J529213" i="2"/>
  <c r="J529227" i="2"/>
  <c r="J529242" i="2"/>
  <c r="J529256" i="2"/>
  <c r="J529271" i="2"/>
  <c r="J529285" i="2"/>
  <c r="J529299" i="2"/>
  <c r="J529314" i="2"/>
  <c r="J529328" i="2"/>
  <c r="J529343" i="2"/>
  <c r="J529357" i="2"/>
  <c r="J529371" i="2"/>
  <c r="J529386" i="2"/>
  <c r="J529400" i="2"/>
  <c r="J529415" i="2"/>
  <c r="J529429" i="2"/>
  <c r="J529443" i="2"/>
  <c r="J529458" i="2"/>
  <c r="J529472" i="2"/>
  <c r="J529487" i="2"/>
  <c r="J529501" i="2"/>
  <c r="J529515" i="2"/>
  <c r="J529530" i="2"/>
  <c r="J529544" i="2"/>
  <c r="J529559" i="2"/>
  <c r="J529573" i="2"/>
  <c r="J529587" i="2"/>
  <c r="J529602" i="2"/>
  <c r="J529616" i="2"/>
  <c r="J529631" i="2"/>
  <c r="J529645" i="2"/>
  <c r="J529659" i="2"/>
  <c r="J529674" i="2"/>
  <c r="J529688" i="2"/>
  <c r="J529703" i="2"/>
  <c r="J529717" i="2"/>
  <c r="J529731" i="2"/>
  <c r="J529746" i="2"/>
  <c r="J529760" i="2"/>
  <c r="J529775" i="2"/>
  <c r="J529789" i="2"/>
  <c r="J529803" i="2"/>
  <c r="J529818" i="2"/>
  <c r="J529832" i="2"/>
  <c r="J529847" i="2"/>
  <c r="J529861" i="2"/>
  <c r="J529875" i="2"/>
  <c r="J529890" i="2"/>
  <c r="J529904" i="2"/>
  <c r="J529919" i="2"/>
  <c r="J529933" i="2"/>
  <c r="J529947" i="2"/>
  <c r="J529962" i="2"/>
  <c r="J529976" i="2"/>
  <c r="J529991" i="2"/>
  <c r="J530005" i="2"/>
  <c r="J530019" i="2"/>
  <c r="J530034" i="2"/>
  <c r="J530048" i="2"/>
  <c r="J530063" i="2"/>
  <c r="J530077" i="2"/>
  <c r="J530091" i="2"/>
  <c r="J530106" i="2"/>
  <c r="J530120" i="2"/>
  <c r="J530135" i="2"/>
  <c r="J530149" i="2"/>
  <c r="J530163" i="2"/>
  <c r="J530178" i="2"/>
  <c r="J530192" i="2"/>
  <c r="J530207" i="2"/>
  <c r="J530221" i="2"/>
  <c r="J530235" i="2"/>
  <c r="J530250" i="2"/>
  <c r="J530264" i="2"/>
  <c r="J530279" i="2"/>
  <c r="J530293" i="2"/>
  <c r="J530307" i="2"/>
  <c r="J530322" i="2"/>
  <c r="J530336" i="2"/>
  <c r="J530351" i="2"/>
  <c r="J530365" i="2"/>
  <c r="J530379" i="2"/>
  <c r="J530394" i="2"/>
  <c r="J530408" i="2"/>
  <c r="J530423" i="2"/>
  <c r="J530437" i="2"/>
  <c r="J530451" i="2"/>
  <c r="J530466" i="2"/>
  <c r="J530480" i="2"/>
  <c r="J530495" i="2"/>
  <c r="J530509" i="2"/>
  <c r="J530523" i="2"/>
  <c r="J530538" i="2"/>
  <c r="J530552" i="2"/>
  <c r="J530567" i="2"/>
  <c r="J530581" i="2"/>
  <c r="J530595" i="2"/>
  <c r="J530610" i="2"/>
  <c r="J530624" i="2"/>
  <c r="J530639" i="2"/>
  <c r="J530653" i="2"/>
  <c r="J530667" i="2"/>
  <c r="J530682" i="2"/>
  <c r="J530696" i="2"/>
  <c r="J530711" i="2"/>
  <c r="J530725" i="2"/>
  <c r="J530739" i="2"/>
  <c r="J530754" i="2"/>
  <c r="J530768" i="2"/>
  <c r="J530783" i="2"/>
  <c r="J530797" i="2"/>
  <c r="J530811" i="2"/>
  <c r="J530826" i="2"/>
  <c r="J530840" i="2"/>
  <c r="J530855" i="2"/>
  <c r="J530869" i="2"/>
  <c r="J530883" i="2"/>
  <c r="J530898" i="2"/>
  <c r="J530912" i="2"/>
  <c r="J530927" i="2"/>
  <c r="J530941" i="2"/>
  <c r="J530955" i="2"/>
  <c r="J530970" i="2"/>
  <c r="J530984" i="2"/>
  <c r="J530999" i="2"/>
  <c r="J531013" i="2"/>
  <c r="J531027" i="2"/>
  <c r="J531041" i="2"/>
  <c r="J531054" i="2"/>
  <c r="J531067" i="2"/>
  <c r="J531080" i="2"/>
  <c r="J531093" i="2"/>
  <c r="J531107" i="2"/>
  <c r="J531120" i="2"/>
  <c r="J531133" i="2"/>
  <c r="J531146" i="2"/>
  <c r="J531159" i="2"/>
  <c r="J531172" i="2"/>
  <c r="J531185" i="2"/>
  <c r="J531198" i="2"/>
  <c r="J531211" i="2"/>
  <c r="J531224" i="2"/>
  <c r="J531237" i="2"/>
  <c r="J531251" i="2"/>
  <c r="J531264" i="2"/>
  <c r="J531277" i="2"/>
  <c r="J531290" i="2"/>
  <c r="J531303" i="2"/>
  <c r="J531316" i="2"/>
  <c r="J531329" i="2"/>
  <c r="J531342" i="2"/>
  <c r="J531355" i="2"/>
  <c r="J531368" i="2"/>
  <c r="J531381" i="2"/>
  <c r="J531395" i="2"/>
  <c r="J531408" i="2"/>
  <c r="J531421" i="2"/>
  <c r="J531434" i="2"/>
  <c r="J531447" i="2"/>
  <c r="J531460" i="2"/>
  <c r="J531473" i="2"/>
  <c r="J531486" i="2"/>
  <c r="J531499" i="2"/>
  <c r="J531512" i="2"/>
  <c r="J531525" i="2"/>
  <c r="J531539" i="2"/>
  <c r="J531552" i="2"/>
  <c r="J531565" i="2"/>
  <c r="J531578" i="2"/>
  <c r="J531591" i="2"/>
  <c r="J531604" i="2"/>
  <c r="J531617" i="2"/>
  <c r="J531630" i="2"/>
  <c r="J531643" i="2"/>
  <c r="J531656" i="2"/>
  <c r="J531669" i="2"/>
  <c r="J531683" i="2"/>
  <c r="J531696" i="2"/>
  <c r="J531709" i="2"/>
  <c r="J531722" i="2"/>
  <c r="J531735" i="2"/>
  <c r="J531748" i="2"/>
  <c r="J531761" i="2"/>
  <c r="J531774" i="2"/>
  <c r="J531787" i="2"/>
  <c r="J531800" i="2"/>
  <c r="J531813" i="2"/>
  <c r="J531827" i="2"/>
  <c r="J531840" i="2"/>
  <c r="J531853" i="2"/>
  <c r="J531866" i="2"/>
  <c r="J531879" i="2"/>
  <c r="J531892" i="2"/>
  <c r="J531905" i="2"/>
  <c r="J531918" i="2"/>
  <c r="J531931" i="2"/>
  <c r="J531944" i="2"/>
  <c r="J531957" i="2"/>
  <c r="J531971" i="2"/>
  <c r="J531984" i="2"/>
  <c r="J531997" i="2"/>
  <c r="J532010" i="2"/>
  <c r="J532023" i="2"/>
  <c r="J532036" i="2"/>
  <c r="J532049" i="2"/>
  <c r="J532062" i="2"/>
  <c r="J532075" i="2"/>
  <c r="J532088" i="2"/>
  <c r="J532101" i="2"/>
  <c r="J532115" i="2"/>
  <c r="J532128" i="2"/>
  <c r="J532141" i="2"/>
  <c r="J532154" i="2"/>
  <c r="J532167" i="2"/>
  <c r="J532180" i="2"/>
  <c r="J532193" i="2"/>
  <c r="J532206" i="2"/>
  <c r="J532219" i="2"/>
  <c r="J532232" i="2"/>
  <c r="J532245" i="2"/>
  <c r="J532259" i="2"/>
  <c r="J532272" i="2"/>
  <c r="J532285" i="2"/>
  <c r="J532298" i="2"/>
  <c r="J532311" i="2"/>
  <c r="J532324" i="2"/>
  <c r="J532337" i="2"/>
  <c r="J532350" i="2"/>
  <c r="J532363" i="2"/>
  <c r="J532376" i="2"/>
  <c r="J532389" i="2"/>
  <c r="J532403" i="2"/>
  <c r="J532416" i="2"/>
  <c r="J532429" i="2"/>
  <c r="J532442" i="2"/>
  <c r="J532455" i="2"/>
  <c r="J532468" i="2"/>
  <c r="J532481" i="2"/>
  <c r="J532494" i="2"/>
  <c r="J532507" i="2"/>
  <c r="J532520" i="2"/>
  <c r="J532533" i="2"/>
  <c r="J532547" i="2"/>
  <c r="J532560" i="2"/>
  <c r="J532573" i="2"/>
  <c r="J532586" i="2"/>
  <c r="J532599" i="2"/>
  <c r="J532612" i="2"/>
  <c r="J532625" i="2"/>
  <c r="J532638" i="2"/>
  <c r="J532651" i="2"/>
  <c r="J532664" i="2"/>
  <c r="J532677" i="2"/>
  <c r="J532691" i="2"/>
  <c r="J532704" i="2"/>
  <c r="J532717" i="2"/>
  <c r="J532730" i="2"/>
  <c r="J532743" i="2"/>
  <c r="J532756" i="2"/>
  <c r="J532769" i="2"/>
  <c r="J532782" i="2"/>
  <c r="J532795" i="2"/>
  <c r="J532808" i="2"/>
  <c r="J532821" i="2"/>
  <c r="J532835" i="2"/>
  <c r="J532848" i="2"/>
  <c r="J532861" i="2"/>
  <c r="J532874" i="2"/>
  <c r="J532887" i="2"/>
  <c r="J532900" i="2"/>
  <c r="J532913" i="2"/>
  <c r="J532926" i="2"/>
  <c r="J532939" i="2"/>
  <c r="J532952" i="2"/>
  <c r="J532965" i="2"/>
  <c r="J532979" i="2"/>
  <c r="J532992" i="2"/>
  <c r="J533005" i="2"/>
  <c r="J533018" i="2"/>
  <c r="J533031" i="2"/>
  <c r="J533044" i="2"/>
  <c r="J533057" i="2"/>
  <c r="J533070" i="2"/>
  <c r="J533083" i="2"/>
  <c r="J533096" i="2"/>
  <c r="J533109" i="2"/>
  <c r="J533123" i="2"/>
  <c r="J533136" i="2"/>
  <c r="J533149" i="2"/>
  <c r="J533162" i="2"/>
  <c r="J533175" i="2"/>
  <c r="J533188" i="2"/>
  <c r="J533201" i="2"/>
  <c r="J533214" i="2"/>
  <c r="J533227" i="2"/>
  <c r="J533240" i="2"/>
  <c r="J533253" i="2"/>
  <c r="J533267" i="2"/>
  <c r="J533280" i="2"/>
  <c r="J533293" i="2"/>
  <c r="J533306" i="2"/>
  <c r="J533319" i="2"/>
  <c r="J533332" i="2"/>
  <c r="J533345" i="2"/>
  <c r="J533358" i="2"/>
  <c r="J533371" i="2"/>
  <c r="J533384" i="2"/>
  <c r="J533397" i="2"/>
  <c r="J533411" i="2"/>
  <c r="J533424" i="2"/>
  <c r="J533437" i="2"/>
  <c r="J533450" i="2"/>
  <c r="J533463" i="2"/>
  <c r="J533476" i="2"/>
  <c r="J533489" i="2"/>
  <c r="J533502" i="2"/>
  <c r="J533515" i="2"/>
  <c r="J533528" i="2"/>
  <c r="J533541" i="2"/>
  <c r="J533555" i="2"/>
  <c r="J533568" i="2"/>
  <c r="J533581" i="2"/>
  <c r="J533594" i="2"/>
  <c r="J533607" i="2"/>
  <c r="J533620" i="2"/>
  <c r="J533633" i="2"/>
  <c r="J533646" i="2"/>
  <c r="J533659" i="2"/>
  <c r="J533672" i="2"/>
  <c r="J533685" i="2"/>
  <c r="J533699" i="2"/>
  <c r="J533712" i="2"/>
  <c r="J533725" i="2"/>
  <c r="J533738" i="2"/>
  <c r="J533751" i="2"/>
  <c r="J533764" i="2"/>
  <c r="J533777" i="2"/>
  <c r="J533790" i="2"/>
  <c r="J533803" i="2"/>
  <c r="J533816" i="2"/>
  <c r="J533829" i="2"/>
  <c r="J533843" i="2"/>
  <c r="J533856" i="2"/>
  <c r="J533869" i="2"/>
  <c r="J533882" i="2"/>
  <c r="J533895" i="2"/>
  <c r="J533908" i="2"/>
  <c r="J533921" i="2"/>
  <c r="J533934" i="2"/>
  <c r="J533947" i="2"/>
  <c r="J533960" i="2"/>
  <c r="J533973" i="2"/>
  <c r="J533987" i="2"/>
  <c r="J534000" i="2"/>
  <c r="J534013" i="2"/>
  <c r="J534026" i="2"/>
  <c r="J534039" i="2"/>
  <c r="J534052" i="2"/>
  <c r="J534065" i="2"/>
  <c r="J534078" i="2"/>
  <c r="J534091" i="2"/>
  <c r="J534104" i="2"/>
  <c r="J534117" i="2"/>
  <c r="J534131" i="2"/>
  <c r="J534144" i="2"/>
  <c r="J534157" i="2"/>
  <c r="J534170" i="2"/>
  <c r="J534183" i="2"/>
  <c r="J534196" i="2"/>
  <c r="J534209" i="2"/>
  <c r="J534222" i="2"/>
  <c r="J534235" i="2"/>
  <c r="J534248" i="2"/>
  <c r="J534261" i="2"/>
  <c r="J534275" i="2"/>
  <c r="J534288" i="2"/>
  <c r="J534300" i="2"/>
  <c r="J534312" i="2"/>
  <c r="J534324" i="2"/>
  <c r="J534336" i="2"/>
  <c r="J534348" i="2"/>
  <c r="J534360" i="2"/>
  <c r="J534372" i="2"/>
  <c r="J534384" i="2"/>
  <c r="J534396" i="2"/>
  <c r="J534408" i="2"/>
  <c r="J534420" i="2"/>
  <c r="J534432" i="2"/>
  <c r="J534444" i="2"/>
  <c r="J534456" i="2"/>
  <c r="J534468" i="2"/>
  <c r="J534480" i="2"/>
  <c r="J534492" i="2"/>
  <c r="J534504" i="2"/>
  <c r="J534516" i="2"/>
  <c r="J534528" i="2"/>
  <c r="J534540" i="2"/>
  <c r="J534552" i="2"/>
  <c r="J534564" i="2"/>
  <c r="J534576" i="2"/>
  <c r="J534588" i="2"/>
  <c r="J534600" i="2"/>
  <c r="J534612" i="2"/>
  <c r="J534624" i="2"/>
  <c r="J534636" i="2"/>
  <c r="J534648" i="2"/>
  <c r="J534660" i="2"/>
  <c r="J534672" i="2"/>
  <c r="J534684" i="2"/>
  <c r="J534696" i="2"/>
  <c r="J534708" i="2"/>
  <c r="J534720" i="2"/>
  <c r="J534732" i="2"/>
  <c r="J534744" i="2"/>
  <c r="J534756" i="2"/>
  <c r="J534768" i="2"/>
  <c r="J534780" i="2"/>
  <c r="J534792" i="2"/>
  <c r="J534804" i="2"/>
  <c r="J534816" i="2"/>
  <c r="J534828" i="2"/>
  <c r="J534840" i="2"/>
  <c r="J534852" i="2"/>
  <c r="J534864" i="2"/>
  <c r="J534876" i="2"/>
  <c r="J534888" i="2"/>
  <c r="J534900" i="2"/>
  <c r="J534912" i="2"/>
  <c r="J534924" i="2"/>
  <c r="J534936" i="2"/>
  <c r="J534948" i="2"/>
  <c r="J534960" i="2"/>
  <c r="J534972" i="2"/>
  <c r="J534984" i="2"/>
  <c r="J534996" i="2"/>
  <c r="J535008" i="2"/>
  <c r="J535020" i="2"/>
  <c r="J535032" i="2"/>
  <c r="J535044" i="2"/>
  <c r="J535056" i="2"/>
  <c r="J535068" i="2"/>
  <c r="J535080" i="2"/>
  <c r="J535092" i="2"/>
  <c r="J535104" i="2"/>
  <c r="J535116" i="2"/>
  <c r="J535128" i="2"/>
  <c r="J535140" i="2"/>
  <c r="J535152" i="2"/>
  <c r="J535164" i="2"/>
  <c r="J535176" i="2"/>
  <c r="J535188" i="2"/>
  <c r="J535200" i="2"/>
  <c r="J535212" i="2"/>
  <c r="J535224" i="2"/>
  <c r="J535236" i="2"/>
  <c r="J535248" i="2"/>
  <c r="J535260" i="2"/>
  <c r="J535272" i="2"/>
  <c r="J535284" i="2"/>
  <c r="J535296" i="2"/>
  <c r="J535308" i="2"/>
  <c r="J535320" i="2"/>
  <c r="J535332" i="2"/>
  <c r="J535344" i="2"/>
  <c r="J535356" i="2"/>
  <c r="J535368" i="2"/>
  <c r="J535380" i="2"/>
  <c r="J535392" i="2"/>
  <c r="J535404" i="2"/>
  <c r="J535416" i="2"/>
  <c r="J535428" i="2"/>
  <c r="J535440" i="2"/>
  <c r="J535452" i="2"/>
  <c r="J535464" i="2"/>
  <c r="J535476" i="2"/>
  <c r="J535488" i="2"/>
  <c r="J535500" i="2"/>
  <c r="J535512" i="2"/>
  <c r="J535524" i="2"/>
  <c r="J535536" i="2"/>
  <c r="J535548" i="2"/>
  <c r="J535560" i="2"/>
  <c r="J535572" i="2"/>
  <c r="J535584" i="2"/>
  <c r="J535596" i="2"/>
  <c r="J535608" i="2"/>
  <c r="J535620" i="2"/>
  <c r="J535632" i="2"/>
  <c r="J535644" i="2"/>
  <c r="J535656" i="2"/>
  <c r="J535668" i="2"/>
  <c r="J535680" i="2"/>
  <c r="J535692" i="2"/>
  <c r="J535704" i="2"/>
  <c r="J535716" i="2"/>
  <c r="J535728" i="2"/>
  <c r="J535740" i="2"/>
  <c r="J535752" i="2"/>
  <c r="J535764" i="2"/>
  <c r="J535776" i="2"/>
  <c r="J535788" i="2"/>
  <c r="J535800" i="2"/>
  <c r="J535812" i="2"/>
  <c r="J535824" i="2"/>
  <c r="J535836" i="2"/>
  <c r="J535848" i="2"/>
  <c r="J535860" i="2"/>
  <c r="J535872" i="2"/>
  <c r="J535884" i="2"/>
  <c r="J535896" i="2"/>
  <c r="J535908" i="2"/>
  <c r="J535920" i="2"/>
  <c r="J535932" i="2"/>
  <c r="J535944" i="2"/>
  <c r="J535956" i="2"/>
  <c r="J535968" i="2"/>
  <c r="J535980" i="2"/>
  <c r="J535992" i="2"/>
  <c r="J536004" i="2"/>
  <c r="J536016" i="2"/>
  <c r="J536028" i="2"/>
  <c r="J536040" i="2"/>
  <c r="J536052" i="2"/>
  <c r="J536064" i="2"/>
  <c r="J536076" i="2"/>
  <c r="J536088" i="2"/>
  <c r="J536100" i="2"/>
  <c r="J536112" i="2"/>
  <c r="J536124" i="2"/>
  <c r="J536136" i="2"/>
  <c r="J536148" i="2"/>
  <c r="J536160" i="2"/>
  <c r="J536172" i="2"/>
  <c r="J536184" i="2"/>
  <c r="J536196" i="2"/>
  <c r="J536208" i="2"/>
  <c r="J536220" i="2"/>
  <c r="J536232" i="2"/>
  <c r="J536244" i="2"/>
  <c r="J536256" i="2"/>
  <c r="J536268" i="2"/>
  <c r="J536280" i="2"/>
  <c r="J536292" i="2"/>
  <c r="J536304" i="2"/>
  <c r="J536316" i="2"/>
  <c r="J536328" i="2"/>
  <c r="J536340" i="2"/>
  <c r="J536352" i="2"/>
  <c r="J536364" i="2"/>
  <c r="J536376" i="2"/>
  <c r="J536388" i="2"/>
  <c r="J536400" i="2"/>
  <c r="J536412" i="2"/>
  <c r="J536424" i="2"/>
  <c r="J536436" i="2"/>
  <c r="J536448" i="2"/>
  <c r="J536460" i="2"/>
  <c r="J536472" i="2"/>
  <c r="J536484" i="2"/>
  <c r="J536496" i="2"/>
  <c r="J536508" i="2"/>
  <c r="J536520" i="2"/>
  <c r="J536532" i="2"/>
  <c r="J536544" i="2"/>
  <c r="J536556" i="2"/>
  <c r="J536568" i="2"/>
  <c r="J536580" i="2"/>
  <c r="J536592" i="2"/>
  <c r="J536604" i="2"/>
  <c r="J536616" i="2"/>
  <c r="J536628" i="2"/>
  <c r="J536640" i="2"/>
  <c r="J536652" i="2"/>
  <c r="J536664" i="2"/>
  <c r="J536676" i="2"/>
  <c r="J536688" i="2"/>
  <c r="J536700" i="2"/>
  <c r="J536712" i="2"/>
  <c r="J536724" i="2"/>
  <c r="J536736" i="2"/>
  <c r="J536748" i="2"/>
  <c r="J536760" i="2"/>
  <c r="J536772" i="2"/>
  <c r="J536784" i="2"/>
  <c r="J536796" i="2"/>
  <c r="J536808" i="2"/>
  <c r="J536820" i="2"/>
  <c r="J536832" i="2"/>
  <c r="J536844" i="2"/>
  <c r="J536856" i="2"/>
  <c r="J536868" i="2"/>
  <c r="J536880" i="2"/>
  <c r="J536892" i="2"/>
  <c r="J536904" i="2"/>
  <c r="J536916" i="2"/>
  <c r="J536928" i="2"/>
  <c r="J536940" i="2"/>
  <c r="J536952" i="2"/>
  <c r="J536964" i="2"/>
  <c r="J536976" i="2"/>
  <c r="J536988" i="2"/>
  <c r="J537000" i="2"/>
  <c r="J537012" i="2"/>
  <c r="J537024" i="2"/>
  <c r="J537036" i="2"/>
  <c r="J537048" i="2"/>
  <c r="J537060" i="2"/>
  <c r="J537072" i="2"/>
  <c r="J537084" i="2"/>
  <c r="J537096" i="2"/>
  <c r="J537108" i="2"/>
  <c r="J537120" i="2"/>
  <c r="J537132" i="2"/>
  <c r="J537144" i="2"/>
  <c r="J537156" i="2"/>
  <c r="J537168" i="2"/>
  <c r="J537180" i="2"/>
  <c r="J537192" i="2"/>
  <c r="J537204" i="2"/>
  <c r="J537216" i="2"/>
  <c r="J537228" i="2"/>
  <c r="J537240" i="2"/>
  <c r="J537252" i="2"/>
  <c r="J537264" i="2"/>
  <c r="J537276" i="2"/>
  <c r="J537288" i="2"/>
  <c r="J537300" i="2"/>
  <c r="J537312" i="2"/>
  <c r="J537324" i="2"/>
  <c r="J537336" i="2"/>
  <c r="J537348" i="2"/>
  <c r="J537360" i="2"/>
  <c r="J537372" i="2"/>
  <c r="J537384" i="2"/>
  <c r="J537396" i="2"/>
  <c r="J537408" i="2"/>
  <c r="J537420" i="2"/>
  <c r="J537432" i="2"/>
  <c r="J537444" i="2"/>
  <c r="J537456" i="2"/>
  <c r="J537468" i="2"/>
  <c r="J537480" i="2"/>
  <c r="J537492" i="2"/>
  <c r="J537504" i="2"/>
  <c r="J537516" i="2"/>
  <c r="J537528" i="2"/>
  <c r="J537540" i="2"/>
  <c r="J537552" i="2"/>
  <c r="J537564" i="2"/>
  <c r="J537576" i="2"/>
  <c r="J537588" i="2"/>
  <c r="J537600" i="2"/>
  <c r="J537612" i="2"/>
  <c r="J537624" i="2"/>
  <c r="J537636" i="2"/>
  <c r="J537648" i="2"/>
  <c r="J537660" i="2"/>
  <c r="J537672" i="2"/>
  <c r="J537684" i="2"/>
  <c r="J537696" i="2"/>
  <c r="J537708" i="2"/>
  <c r="J537720" i="2"/>
  <c r="J537732" i="2"/>
  <c r="J537744" i="2"/>
  <c r="J537756" i="2"/>
  <c r="J537768" i="2"/>
  <c r="J537780" i="2"/>
  <c r="J537792" i="2"/>
  <c r="J537804" i="2"/>
  <c r="J537816" i="2"/>
  <c r="J537828" i="2"/>
  <c r="J537840" i="2"/>
  <c r="J537852" i="2"/>
  <c r="J537864" i="2"/>
  <c r="J537876" i="2"/>
  <c r="J537888" i="2"/>
  <c r="J537900" i="2"/>
  <c r="J537912" i="2"/>
  <c r="J537924" i="2"/>
  <c r="J537936" i="2"/>
  <c r="J537948" i="2"/>
  <c r="J537960" i="2"/>
  <c r="J537972" i="2"/>
  <c r="J537984" i="2"/>
  <c r="J537996" i="2"/>
  <c r="J538008" i="2"/>
  <c r="J538020" i="2"/>
  <c r="J538032" i="2"/>
  <c r="J538044" i="2"/>
  <c r="J538056" i="2"/>
  <c r="J538068" i="2"/>
  <c r="J538080" i="2"/>
  <c r="J538092" i="2"/>
  <c r="J538104" i="2"/>
  <c r="J538116" i="2"/>
  <c r="J538128" i="2"/>
  <c r="J538140" i="2"/>
  <c r="J538152" i="2"/>
  <c r="J538164" i="2"/>
  <c r="J538176" i="2"/>
  <c r="J538188" i="2"/>
  <c r="J538200" i="2"/>
  <c r="J538212" i="2"/>
  <c r="J538224" i="2"/>
  <c r="J538236" i="2"/>
  <c r="J538248" i="2"/>
  <c r="J538260" i="2"/>
  <c r="J538272" i="2"/>
  <c r="J538284" i="2"/>
  <c r="J538296" i="2"/>
  <c r="J538308" i="2"/>
  <c r="J538320" i="2"/>
  <c r="J538332" i="2"/>
  <c r="J538344" i="2"/>
  <c r="J538356" i="2"/>
  <c r="J538368" i="2"/>
  <c r="J538380" i="2"/>
  <c r="J538392" i="2"/>
  <c r="J538404" i="2"/>
  <c r="J538416" i="2"/>
  <c r="J538428" i="2"/>
  <c r="J538440" i="2"/>
  <c r="J538452" i="2"/>
  <c r="J538464" i="2"/>
  <c r="J538476" i="2"/>
  <c r="J538488" i="2"/>
  <c r="J538500" i="2"/>
  <c r="J538512" i="2"/>
  <c r="J538524" i="2"/>
  <c r="J538536" i="2"/>
  <c r="J538548" i="2"/>
  <c r="J538560" i="2"/>
  <c r="J538572" i="2"/>
  <c r="J538584" i="2"/>
  <c r="J538596" i="2"/>
  <c r="J538608" i="2"/>
  <c r="J538620" i="2"/>
  <c r="J538632" i="2"/>
  <c r="J538644" i="2"/>
  <c r="J538656" i="2"/>
  <c r="J538668" i="2"/>
  <c r="J538680" i="2"/>
  <c r="J538692" i="2"/>
  <c r="J538704" i="2"/>
  <c r="J538716" i="2"/>
  <c r="J538728" i="2"/>
  <c r="J538740" i="2"/>
  <c r="J538752" i="2"/>
  <c r="J538764" i="2"/>
  <c r="J538776" i="2"/>
  <c r="J538788" i="2"/>
  <c r="J538800" i="2"/>
  <c r="J538812" i="2"/>
  <c r="J538824" i="2"/>
  <c r="J538836" i="2"/>
  <c r="J538848" i="2"/>
  <c r="J538860" i="2"/>
  <c r="J538872" i="2"/>
  <c r="J538884" i="2"/>
  <c r="J538896" i="2"/>
  <c r="J538908" i="2"/>
  <c r="J538920" i="2"/>
  <c r="J538932" i="2"/>
  <c r="J538944" i="2"/>
  <c r="J538956" i="2"/>
  <c r="J538968" i="2"/>
  <c r="J538980" i="2"/>
  <c r="J538992" i="2"/>
  <c r="J539004" i="2"/>
  <c r="J539016" i="2"/>
  <c r="J539028" i="2"/>
  <c r="J539040" i="2"/>
  <c r="J539052" i="2"/>
  <c r="J539064" i="2"/>
  <c r="J539076" i="2"/>
  <c r="J539088" i="2"/>
  <c r="J539100" i="2"/>
  <c r="J539112" i="2"/>
  <c r="J539124" i="2"/>
  <c r="J539136" i="2"/>
  <c r="J539148" i="2"/>
  <c r="J539160" i="2"/>
  <c r="J539172" i="2"/>
  <c r="J539184" i="2"/>
  <c r="J539196" i="2"/>
  <c r="J539208" i="2"/>
  <c r="J539220" i="2"/>
  <c r="J539232" i="2"/>
  <c r="J539244" i="2"/>
  <c r="J539256" i="2"/>
  <c r="J539268" i="2"/>
  <c r="J539280" i="2"/>
  <c r="J539292" i="2"/>
  <c r="J539304" i="2"/>
  <c r="J539316" i="2"/>
  <c r="J539328" i="2"/>
  <c r="J539340" i="2"/>
  <c r="J539352" i="2"/>
  <c r="J539364" i="2"/>
  <c r="J539376" i="2"/>
  <c r="J539388" i="2"/>
  <c r="J539400" i="2"/>
  <c r="J539412" i="2"/>
  <c r="J539424" i="2"/>
  <c r="J539436" i="2"/>
  <c r="J539448" i="2"/>
  <c r="J539460" i="2"/>
  <c r="J539472" i="2"/>
  <c r="J539484" i="2"/>
  <c r="J539496" i="2"/>
  <c r="J539508" i="2"/>
  <c r="J539520" i="2"/>
  <c r="J539532" i="2"/>
  <c r="J539544" i="2"/>
  <c r="J539556" i="2"/>
  <c r="J539568" i="2"/>
  <c r="J539580" i="2"/>
  <c r="J539592" i="2"/>
  <c r="J539604" i="2"/>
  <c r="J539616" i="2"/>
  <c r="J539628" i="2"/>
  <c r="J539640" i="2"/>
  <c r="J539652" i="2"/>
  <c r="J539664" i="2"/>
  <c r="J539676" i="2"/>
  <c r="J539688" i="2"/>
  <c r="J539700" i="2"/>
  <c r="J539712" i="2"/>
  <c r="J539724" i="2"/>
  <c r="J539736" i="2"/>
  <c r="J539748" i="2"/>
  <c r="J539760" i="2"/>
  <c r="J539772" i="2"/>
  <c r="J539784" i="2"/>
  <c r="J539796" i="2"/>
  <c r="J539808" i="2"/>
  <c r="J539820" i="2"/>
  <c r="J539832" i="2"/>
  <c r="J539844" i="2"/>
  <c r="J539856" i="2"/>
  <c r="J539868" i="2"/>
  <c r="J539880" i="2"/>
  <c r="J539892" i="2"/>
  <c r="J539904" i="2"/>
  <c r="J539916" i="2"/>
  <c r="J539928" i="2"/>
  <c r="J539940" i="2"/>
  <c r="J539952" i="2"/>
  <c r="J539964" i="2"/>
  <c r="J539976" i="2"/>
  <c r="J539988" i="2"/>
  <c r="J540000" i="2"/>
  <c r="J540012" i="2"/>
  <c r="J540024" i="2"/>
  <c r="J540036" i="2"/>
  <c r="J540048" i="2"/>
  <c r="J540060" i="2"/>
  <c r="J540072" i="2"/>
  <c r="J540084" i="2"/>
  <c r="J540096" i="2"/>
  <c r="J540108" i="2"/>
  <c r="J540120" i="2"/>
  <c r="J540132" i="2"/>
  <c r="J540144" i="2"/>
  <c r="J540156" i="2"/>
  <c r="J540168" i="2"/>
  <c r="J540180" i="2"/>
  <c r="J540192" i="2"/>
  <c r="J540204" i="2"/>
  <c r="J540216" i="2"/>
  <c r="J540228" i="2"/>
  <c r="J540240" i="2"/>
  <c r="J540252" i="2"/>
  <c r="J540264" i="2"/>
  <c r="J540276" i="2"/>
  <c r="J540288" i="2"/>
  <c r="J540300" i="2"/>
  <c r="J540312" i="2"/>
  <c r="J540324" i="2"/>
  <c r="J540336" i="2"/>
  <c r="J540348" i="2"/>
  <c r="J540360" i="2"/>
  <c r="J540372" i="2"/>
  <c r="J540384" i="2"/>
  <c r="J540396" i="2"/>
  <c r="J540408" i="2"/>
  <c r="J540420" i="2"/>
  <c r="J540432" i="2"/>
  <c r="J540444" i="2"/>
  <c r="J540456" i="2"/>
  <c r="J540468" i="2"/>
  <c r="J540480" i="2"/>
  <c r="J540492" i="2"/>
  <c r="J540504" i="2"/>
  <c r="J540516" i="2"/>
  <c r="J540528" i="2"/>
  <c r="J540540" i="2"/>
  <c r="J540552" i="2"/>
  <c r="J540564" i="2"/>
  <c r="J540576" i="2"/>
  <c r="J540588" i="2"/>
  <c r="J540600" i="2"/>
  <c r="J540612" i="2"/>
  <c r="J540624" i="2"/>
  <c r="J540636" i="2"/>
  <c r="J540648" i="2"/>
  <c r="J540660" i="2"/>
  <c r="J540672" i="2"/>
  <c r="J540684" i="2"/>
  <c r="J540696" i="2"/>
  <c r="J540708" i="2"/>
  <c r="J540720" i="2"/>
  <c r="J540732" i="2"/>
  <c r="J540744" i="2"/>
  <c r="J540756" i="2"/>
  <c r="J540768" i="2"/>
  <c r="J540780" i="2"/>
  <c r="J540792" i="2"/>
  <c r="J540804" i="2"/>
  <c r="J540816" i="2"/>
  <c r="J540828" i="2"/>
  <c r="J540840" i="2"/>
  <c r="J540852" i="2"/>
  <c r="J540864" i="2"/>
  <c r="J540876" i="2"/>
  <c r="J540888" i="2"/>
  <c r="J540900" i="2"/>
  <c r="J540912" i="2"/>
  <c r="J540924" i="2"/>
  <c r="J540936" i="2"/>
  <c r="J540948" i="2"/>
  <c r="J540960" i="2"/>
  <c r="J540972" i="2"/>
  <c r="J540984" i="2"/>
  <c r="J540996" i="2"/>
  <c r="J541008" i="2"/>
  <c r="J541020" i="2"/>
  <c r="J541032" i="2"/>
  <c r="J541044" i="2"/>
  <c r="J541056" i="2"/>
  <c r="J541068" i="2"/>
  <c r="J541080" i="2"/>
  <c r="J541092" i="2"/>
  <c r="J541104" i="2"/>
  <c r="J541116" i="2"/>
  <c r="J541128" i="2"/>
  <c r="J541140" i="2"/>
  <c r="J541152" i="2"/>
  <c r="J541164" i="2"/>
  <c r="J541176" i="2"/>
  <c r="J541188" i="2"/>
  <c r="J541200" i="2"/>
  <c r="J541212" i="2"/>
  <c r="J541224" i="2"/>
  <c r="J541236" i="2"/>
  <c r="J541248" i="2"/>
  <c r="J541260" i="2"/>
  <c r="J541272" i="2"/>
  <c r="J541284" i="2"/>
  <c r="J541296" i="2"/>
  <c r="J541308" i="2"/>
  <c r="J541320" i="2"/>
  <c r="J541332" i="2"/>
  <c r="J541344" i="2"/>
  <c r="J541356" i="2"/>
  <c r="J541368" i="2"/>
  <c r="J541380" i="2"/>
  <c r="J541392" i="2"/>
  <c r="J541404" i="2"/>
  <c r="J541416" i="2"/>
  <c r="J541428" i="2"/>
  <c r="J541440" i="2"/>
  <c r="J541452" i="2"/>
  <c r="J541464" i="2"/>
  <c r="J541476" i="2"/>
  <c r="J541488" i="2"/>
  <c r="J541500" i="2"/>
  <c r="J541512" i="2"/>
  <c r="J541524" i="2"/>
  <c r="J541536" i="2"/>
  <c r="J541548" i="2"/>
  <c r="J541560" i="2"/>
  <c r="J541572" i="2"/>
  <c r="J541584" i="2"/>
  <c r="J541596" i="2"/>
  <c r="J541608" i="2"/>
  <c r="J541620" i="2"/>
  <c r="J541632" i="2"/>
  <c r="J541644" i="2"/>
  <c r="J541656" i="2"/>
  <c r="J541668" i="2"/>
  <c r="J541680" i="2"/>
  <c r="J541692" i="2"/>
  <c r="J541704" i="2"/>
  <c r="J541716" i="2"/>
  <c r="J541728" i="2"/>
  <c r="J541740" i="2"/>
  <c r="J541752" i="2"/>
  <c r="J541764" i="2"/>
  <c r="J541776" i="2"/>
  <c r="J541788" i="2"/>
  <c r="J541800" i="2"/>
  <c r="J541812" i="2"/>
  <c r="J541824" i="2"/>
  <c r="J541836" i="2"/>
  <c r="J541848" i="2"/>
  <c r="J541860" i="2"/>
  <c r="J541872" i="2"/>
  <c r="J541884" i="2"/>
  <c r="J541896" i="2"/>
  <c r="J541908" i="2"/>
  <c r="J517591" i="2"/>
  <c r="J517735" i="2"/>
  <c r="J517879" i="2"/>
  <c r="J518023" i="2"/>
  <c r="J518167" i="2"/>
  <c r="J518311" i="2"/>
  <c r="J518455" i="2"/>
  <c r="J518599" i="2"/>
  <c r="J518743" i="2"/>
  <c r="J518887" i="2"/>
  <c r="J519031" i="2"/>
  <c r="J519175" i="2"/>
  <c r="J519319" i="2"/>
  <c r="J519463" i="2"/>
  <c r="J519607" i="2"/>
  <c r="J519751" i="2"/>
  <c r="J519895" i="2"/>
  <c r="J520039" i="2"/>
  <c r="J520183" i="2"/>
  <c r="J520327" i="2"/>
  <c r="J520471" i="2"/>
  <c r="J520615" i="2"/>
  <c r="J520759" i="2"/>
  <c r="J520903" i="2"/>
  <c r="J521047" i="2"/>
  <c r="J521191" i="2"/>
  <c r="J521335" i="2"/>
  <c r="J521479" i="2"/>
  <c r="J521623" i="2"/>
  <c r="J521767" i="2"/>
  <c r="J521911" i="2"/>
  <c r="J522055" i="2"/>
  <c r="J522199" i="2"/>
  <c r="J522343" i="2"/>
  <c r="J522487" i="2"/>
  <c r="J522607" i="2"/>
  <c r="J522657" i="2"/>
  <c r="J522705" i="2"/>
  <c r="J522753" i="2"/>
  <c r="J522801" i="2"/>
  <c r="J522849" i="2"/>
  <c r="J522897" i="2"/>
  <c r="J522945" i="2"/>
  <c r="J522993" i="2"/>
  <c r="J523041" i="2"/>
  <c r="J523089" i="2"/>
  <c r="J523137" i="2"/>
  <c r="J523185" i="2"/>
  <c r="J523233" i="2"/>
  <c r="J523281" i="2"/>
  <c r="J523319" i="2"/>
  <c r="J523343" i="2"/>
  <c r="J523367" i="2"/>
  <c r="J523391" i="2"/>
  <c r="J523415" i="2"/>
  <c r="J523439" i="2"/>
  <c r="J523463" i="2"/>
  <c r="J523487" i="2"/>
  <c r="J523511" i="2"/>
  <c r="J523535" i="2"/>
  <c r="J523557" i="2"/>
  <c r="J523578" i="2"/>
  <c r="J523599" i="2"/>
  <c r="J523619" i="2"/>
  <c r="J523639" i="2"/>
  <c r="J523661" i="2"/>
  <c r="J523681" i="2"/>
  <c r="J523701" i="2"/>
  <c r="J523722" i="2"/>
  <c r="J523743" i="2"/>
  <c r="J523763" i="2"/>
  <c r="J523783" i="2"/>
  <c r="J523805" i="2"/>
  <c r="J523825" i="2"/>
  <c r="J523845" i="2"/>
  <c r="J523866" i="2"/>
  <c r="J523887" i="2"/>
  <c r="J523907" i="2"/>
  <c r="J523927" i="2"/>
  <c r="J523949" i="2"/>
  <c r="J523969" i="2"/>
  <c r="J523989" i="2"/>
  <c r="J524010" i="2"/>
  <c r="J524031" i="2"/>
  <c r="J524051" i="2"/>
  <c r="J524071" i="2"/>
  <c r="J524093" i="2"/>
  <c r="J524113" i="2"/>
  <c r="J524133" i="2"/>
  <c r="J524154" i="2"/>
  <c r="J524175" i="2"/>
  <c r="J524195" i="2"/>
  <c r="J524215" i="2"/>
  <c r="J524237" i="2"/>
  <c r="J524257" i="2"/>
  <c r="J524277" i="2"/>
  <c r="J524298" i="2"/>
  <c r="J524319" i="2"/>
  <c r="J524339" i="2"/>
  <c r="J524359" i="2"/>
  <c r="J524381" i="2"/>
  <c r="J524401" i="2"/>
  <c r="J524421" i="2"/>
  <c r="J524442" i="2"/>
  <c r="J524463" i="2"/>
  <c r="J524483" i="2"/>
  <c r="J524503" i="2"/>
  <c r="J524525" i="2"/>
  <c r="J524545" i="2"/>
  <c r="J524565" i="2"/>
  <c r="J524586" i="2"/>
  <c r="J524607" i="2"/>
  <c r="J524627" i="2"/>
  <c r="J524647" i="2"/>
  <c r="J524669" i="2"/>
  <c r="J524689" i="2"/>
  <c r="J524709" i="2"/>
  <c r="J524730" i="2"/>
  <c r="J524751" i="2"/>
  <c r="J524771" i="2"/>
  <c r="J524791" i="2"/>
  <c r="J524813" i="2"/>
  <c r="J524833" i="2"/>
  <c r="J524853" i="2"/>
  <c r="J524871" i="2"/>
  <c r="J524889" i="2"/>
  <c r="J524907" i="2"/>
  <c r="J524925" i="2"/>
  <c r="J524943" i="2"/>
  <c r="J524961" i="2"/>
  <c r="J524979" i="2"/>
  <c r="J524997" i="2"/>
  <c r="J525015" i="2"/>
  <c r="J525033" i="2"/>
  <c r="J525051" i="2"/>
  <c r="J525068" i="2"/>
  <c r="J525085" i="2"/>
  <c r="J525101" i="2"/>
  <c r="J525116" i="2"/>
  <c r="J525133" i="2"/>
  <c r="J525149" i="2"/>
  <c r="J525164" i="2"/>
  <c r="J525181" i="2"/>
  <c r="J525197" i="2"/>
  <c r="J525212" i="2"/>
  <c r="J525229" i="2"/>
  <c r="J525245" i="2"/>
  <c r="J525260" i="2"/>
  <c r="J525277" i="2"/>
  <c r="J525293" i="2"/>
  <c r="J525308" i="2"/>
  <c r="J525325" i="2"/>
  <c r="J525341" i="2"/>
  <c r="J525356" i="2"/>
  <c r="J525373" i="2"/>
  <c r="J525389" i="2"/>
  <c r="J525404" i="2"/>
  <c r="J525421" i="2"/>
  <c r="J525437" i="2"/>
  <c r="J525452" i="2"/>
  <c r="J525469" i="2"/>
  <c r="J525485" i="2"/>
  <c r="J525500" i="2"/>
  <c r="J525517" i="2"/>
  <c r="J525533" i="2"/>
  <c r="J525548" i="2"/>
  <c r="J525565" i="2"/>
  <c r="J525581" i="2"/>
  <c r="J525596" i="2"/>
  <c r="J525613" i="2"/>
  <c r="J525629" i="2"/>
  <c r="J525644" i="2"/>
  <c r="J525661" i="2"/>
  <c r="J525677" i="2"/>
  <c r="J525692" i="2"/>
  <c r="J525709" i="2"/>
  <c r="J525725" i="2"/>
  <c r="J525740" i="2"/>
  <c r="J525757" i="2"/>
  <c r="J525773" i="2"/>
  <c r="J525788" i="2"/>
  <c r="J525805" i="2"/>
  <c r="J525821" i="2"/>
  <c r="J525836" i="2"/>
  <c r="J525853" i="2"/>
  <c r="J525869" i="2"/>
  <c r="J525884" i="2"/>
  <c r="J525901" i="2"/>
  <c r="J525917" i="2"/>
  <c r="J525932" i="2"/>
  <c r="J525949" i="2"/>
  <c r="J525965" i="2"/>
  <c r="J525980" i="2"/>
  <c r="J525997" i="2"/>
  <c r="J526013" i="2"/>
  <c r="J526028" i="2"/>
  <c r="J526045" i="2"/>
  <c r="J526061" i="2"/>
  <c r="J526076" i="2"/>
  <c r="J526093" i="2"/>
  <c r="J526109" i="2"/>
  <c r="J526124" i="2"/>
  <c r="J526141" i="2"/>
  <c r="J526157" i="2"/>
  <c r="J526172" i="2"/>
  <c r="J526189" i="2"/>
  <c r="J526205" i="2"/>
  <c r="J526220" i="2"/>
  <c r="J526237" i="2"/>
  <c r="J526253" i="2"/>
  <c r="J526268" i="2"/>
  <c r="J526285" i="2"/>
  <c r="J526301" i="2"/>
  <c r="J526316" i="2"/>
  <c r="J526333" i="2"/>
  <c r="J526349" i="2"/>
  <c r="J526364" i="2"/>
  <c r="J526381" i="2"/>
  <c r="J526397" i="2"/>
  <c r="J526412" i="2"/>
  <c r="J526429" i="2"/>
  <c r="J526445" i="2"/>
  <c r="J526460" i="2"/>
  <c r="J526477" i="2"/>
  <c r="J526493" i="2"/>
  <c r="J526508" i="2"/>
  <c r="J526525" i="2"/>
  <c r="J526541" i="2"/>
  <c r="J526556" i="2"/>
  <c r="J526573" i="2"/>
  <c r="J526589" i="2"/>
  <c r="J526604" i="2"/>
  <c r="J526621" i="2"/>
  <c r="J526637" i="2"/>
  <c r="J526651" i="2"/>
  <c r="J526665" i="2"/>
  <c r="J526680" i="2"/>
  <c r="J526694" i="2"/>
  <c r="J526709" i="2"/>
  <c r="J526723" i="2"/>
  <c r="J526737" i="2"/>
  <c r="J526752" i="2"/>
  <c r="J526766" i="2"/>
  <c r="J526781" i="2"/>
  <c r="J526795" i="2"/>
  <c r="J526809" i="2"/>
  <c r="J526824" i="2"/>
  <c r="J526838" i="2"/>
  <c r="J526853" i="2"/>
  <c r="J526867" i="2"/>
  <c r="J526881" i="2"/>
  <c r="J526896" i="2"/>
  <c r="J526910" i="2"/>
  <c r="J526925" i="2"/>
  <c r="J526939" i="2"/>
  <c r="J526953" i="2"/>
  <c r="J526968" i="2"/>
  <c r="J526982" i="2"/>
  <c r="J526997" i="2"/>
  <c r="J527011" i="2"/>
  <c r="J527025" i="2"/>
  <c r="J527040" i="2"/>
  <c r="J527054" i="2"/>
  <c r="J527069" i="2"/>
  <c r="J527083" i="2"/>
  <c r="J527097" i="2"/>
  <c r="J527112" i="2"/>
  <c r="J527126" i="2"/>
  <c r="J527141" i="2"/>
  <c r="J527155" i="2"/>
  <c r="J527169" i="2"/>
  <c r="J527184" i="2"/>
  <c r="J527198" i="2"/>
  <c r="J527213" i="2"/>
  <c r="J527227" i="2"/>
  <c r="J527241" i="2"/>
  <c r="J527256" i="2"/>
  <c r="J527270" i="2"/>
  <c r="J527285" i="2"/>
  <c r="J527299" i="2"/>
  <c r="J527313" i="2"/>
  <c r="J527328" i="2"/>
  <c r="J527342" i="2"/>
  <c r="J527357" i="2"/>
  <c r="J527371" i="2"/>
  <c r="J527385" i="2"/>
  <c r="J527400" i="2"/>
  <c r="J527414" i="2"/>
  <c r="J527429" i="2"/>
  <c r="J527443" i="2"/>
  <c r="J527457" i="2"/>
  <c r="J527472" i="2"/>
  <c r="J527486" i="2"/>
  <c r="J527501" i="2"/>
  <c r="J527515" i="2"/>
  <c r="J527529" i="2"/>
  <c r="J527544" i="2"/>
  <c r="J527558" i="2"/>
  <c r="J527573" i="2"/>
  <c r="J527587" i="2"/>
  <c r="J527601" i="2"/>
  <c r="J527616" i="2"/>
  <c r="J527630" i="2"/>
  <c r="J527645" i="2"/>
  <c r="J527659" i="2"/>
  <c r="J527673" i="2"/>
  <c r="J527688" i="2"/>
  <c r="J527702" i="2"/>
  <c r="J527717" i="2"/>
  <c r="J527731" i="2"/>
  <c r="J527745" i="2"/>
  <c r="J527760" i="2"/>
  <c r="J527774" i="2"/>
  <c r="J527789" i="2"/>
  <c r="J527803" i="2"/>
  <c r="J527817" i="2"/>
  <c r="J527832" i="2"/>
  <c r="J527846" i="2"/>
  <c r="J527861" i="2"/>
  <c r="J527875" i="2"/>
  <c r="J527889" i="2"/>
  <c r="J527904" i="2"/>
  <c r="J527918" i="2"/>
  <c r="J527933" i="2"/>
  <c r="J527947" i="2"/>
  <c r="J527961" i="2"/>
  <c r="J527976" i="2"/>
  <c r="J527990" i="2"/>
  <c r="J528005" i="2"/>
  <c r="J528019" i="2"/>
  <c r="J528033" i="2"/>
  <c r="J528048" i="2"/>
  <c r="J528062" i="2"/>
  <c r="J528077" i="2"/>
  <c r="J528091" i="2"/>
  <c r="J528105" i="2"/>
  <c r="J528120" i="2"/>
  <c r="J528134" i="2"/>
  <c r="J528149" i="2"/>
  <c r="J528163" i="2"/>
  <c r="J528177" i="2"/>
  <c r="J528192" i="2"/>
  <c r="J528206" i="2"/>
  <c r="J528221" i="2"/>
  <c r="J528235" i="2"/>
  <c r="J528249" i="2"/>
  <c r="J528264" i="2"/>
  <c r="J528278" i="2"/>
  <c r="J528293" i="2"/>
  <c r="J528307" i="2"/>
  <c r="J528321" i="2"/>
  <c r="J528336" i="2"/>
  <c r="J528350" i="2"/>
  <c r="J528365" i="2"/>
  <c r="J528379" i="2"/>
  <c r="J528393" i="2"/>
  <c r="J528408" i="2"/>
  <c r="J528422" i="2"/>
  <c r="J528437" i="2"/>
  <c r="J528451" i="2"/>
  <c r="J528465" i="2"/>
  <c r="J528480" i="2"/>
  <c r="J528494" i="2"/>
  <c r="J528509" i="2"/>
  <c r="J528523" i="2"/>
  <c r="J528537" i="2"/>
  <c r="J528552" i="2"/>
  <c r="J528566" i="2"/>
  <c r="J528581" i="2"/>
  <c r="J528595" i="2"/>
  <c r="J528609" i="2"/>
  <c r="J528624" i="2"/>
  <c r="J528638" i="2"/>
  <c r="J528653" i="2"/>
  <c r="J528667" i="2"/>
  <c r="J528681" i="2"/>
  <c r="J528696" i="2"/>
  <c r="J528710" i="2"/>
  <c r="J528725" i="2"/>
  <c r="J528739" i="2"/>
  <c r="J528753" i="2"/>
  <c r="J528768" i="2"/>
  <c r="J528782" i="2"/>
  <c r="J528797" i="2"/>
  <c r="J528811" i="2"/>
  <c r="J528825" i="2"/>
  <c r="J528840" i="2"/>
  <c r="J528854" i="2"/>
  <c r="J528869" i="2"/>
  <c r="J528883" i="2"/>
  <c r="J528897" i="2"/>
  <c r="J528912" i="2"/>
  <c r="J528926" i="2"/>
  <c r="J528941" i="2"/>
  <c r="J528955" i="2"/>
  <c r="J528969" i="2"/>
  <c r="J528984" i="2"/>
  <c r="J528998" i="2"/>
  <c r="J529013" i="2"/>
  <c r="J529027" i="2"/>
  <c r="J529041" i="2"/>
  <c r="J529056" i="2"/>
  <c r="J529070" i="2"/>
  <c r="J529085" i="2"/>
  <c r="J529099" i="2"/>
  <c r="J529113" i="2"/>
  <c r="J529128" i="2"/>
  <c r="J529142" i="2"/>
  <c r="J529157" i="2"/>
  <c r="J529171" i="2"/>
  <c r="J529185" i="2"/>
  <c r="J529200" i="2"/>
  <c r="J529214" i="2"/>
  <c r="J529229" i="2"/>
  <c r="J529243" i="2"/>
  <c r="J529257" i="2"/>
  <c r="J529272" i="2"/>
  <c r="J529286" i="2"/>
  <c r="J529301" i="2"/>
  <c r="J529315" i="2"/>
  <c r="J529329" i="2"/>
  <c r="J529344" i="2"/>
  <c r="J529358" i="2"/>
  <c r="J529373" i="2"/>
  <c r="J529387" i="2"/>
  <c r="J529401" i="2"/>
  <c r="J529416" i="2"/>
  <c r="J529430" i="2"/>
  <c r="J529445" i="2"/>
  <c r="J529459" i="2"/>
  <c r="J529473" i="2"/>
  <c r="J529488" i="2"/>
  <c r="J529502" i="2"/>
  <c r="J529517" i="2"/>
  <c r="J529531" i="2"/>
  <c r="J529545" i="2"/>
  <c r="J529560" i="2"/>
  <c r="J529574" i="2"/>
  <c r="J529589" i="2"/>
  <c r="J529603" i="2"/>
  <c r="J529617" i="2"/>
  <c r="J529632" i="2"/>
  <c r="J529646" i="2"/>
  <c r="J529661" i="2"/>
  <c r="J529675" i="2"/>
  <c r="J529689" i="2"/>
  <c r="J529704" i="2"/>
  <c r="J529718" i="2"/>
  <c r="J529733" i="2"/>
  <c r="J529747" i="2"/>
  <c r="J529761" i="2"/>
  <c r="J529776" i="2"/>
  <c r="J529790" i="2"/>
  <c r="J529805" i="2"/>
  <c r="J529819" i="2"/>
  <c r="J529833" i="2"/>
  <c r="J529848" i="2"/>
  <c r="J529862" i="2"/>
  <c r="J529877" i="2"/>
  <c r="J529891" i="2"/>
  <c r="J529905" i="2"/>
  <c r="J529920" i="2"/>
  <c r="J529934" i="2"/>
  <c r="J529949" i="2"/>
  <c r="J529963" i="2"/>
  <c r="J529977" i="2"/>
  <c r="J529992" i="2"/>
  <c r="J530006" i="2"/>
  <c r="J530021" i="2"/>
  <c r="J530035" i="2"/>
  <c r="J530049" i="2"/>
  <c r="J530064" i="2"/>
  <c r="J530078" i="2"/>
  <c r="J530093" i="2"/>
  <c r="J530107" i="2"/>
  <c r="J530121" i="2"/>
  <c r="J530136" i="2"/>
  <c r="J530150" i="2"/>
  <c r="J530165" i="2"/>
  <c r="J530179" i="2"/>
  <c r="J530193" i="2"/>
  <c r="J530208" i="2"/>
  <c r="J530222" i="2"/>
  <c r="J530237" i="2"/>
  <c r="J530251" i="2"/>
  <c r="J530265" i="2"/>
  <c r="J530280" i="2"/>
  <c r="J530294" i="2"/>
  <c r="J530309" i="2"/>
  <c r="J530323" i="2"/>
  <c r="J530337" i="2"/>
  <c r="J530352" i="2"/>
  <c r="J530366" i="2"/>
  <c r="J530381" i="2"/>
  <c r="J530395" i="2"/>
  <c r="J530409" i="2"/>
  <c r="J530424" i="2"/>
  <c r="J530438" i="2"/>
  <c r="J530453" i="2"/>
  <c r="J530467" i="2"/>
  <c r="J530481" i="2"/>
  <c r="J530496" i="2"/>
  <c r="J530510" i="2"/>
  <c r="J530525" i="2"/>
  <c r="J530539" i="2"/>
  <c r="J530553" i="2"/>
  <c r="J530568" i="2"/>
  <c r="J530582" i="2"/>
  <c r="J530597" i="2"/>
  <c r="J530611" i="2"/>
  <c r="J530625" i="2"/>
  <c r="J530640" i="2"/>
  <c r="J530654" i="2"/>
  <c r="J530669" i="2"/>
  <c r="J530683" i="2"/>
  <c r="J530697" i="2"/>
  <c r="J530712" i="2"/>
  <c r="J530726" i="2"/>
  <c r="J530741" i="2"/>
  <c r="J530755" i="2"/>
  <c r="J530769" i="2"/>
  <c r="J530784" i="2"/>
  <c r="J530798" i="2"/>
  <c r="J530813" i="2"/>
  <c r="J530827" i="2"/>
  <c r="J530841" i="2"/>
  <c r="J530856" i="2"/>
  <c r="J530870" i="2"/>
  <c r="J530885" i="2"/>
  <c r="J530899" i="2"/>
  <c r="J530913" i="2"/>
  <c r="J530928" i="2"/>
  <c r="J530942" i="2"/>
  <c r="J530957" i="2"/>
  <c r="J530971" i="2"/>
  <c r="J530985" i="2"/>
  <c r="J531000" i="2"/>
  <c r="J531014" i="2"/>
  <c r="J531029" i="2"/>
  <c r="J531042" i="2"/>
  <c r="J531055" i="2"/>
  <c r="J531068" i="2"/>
  <c r="J531081" i="2"/>
  <c r="J531095" i="2"/>
  <c r="J531108" i="2"/>
  <c r="J531121" i="2"/>
  <c r="J531134" i="2"/>
  <c r="J531147" i="2"/>
  <c r="J531160" i="2"/>
  <c r="J531173" i="2"/>
  <c r="J531186" i="2"/>
  <c r="J531199" i="2"/>
  <c r="J531212" i="2"/>
  <c r="J531225" i="2"/>
  <c r="J531239" i="2"/>
  <c r="J531252" i="2"/>
  <c r="J531265" i="2"/>
  <c r="J531278" i="2"/>
  <c r="J531291" i="2"/>
  <c r="J531304" i="2"/>
  <c r="J531317" i="2"/>
  <c r="J531330" i="2"/>
  <c r="J531343" i="2"/>
  <c r="J531356" i="2"/>
  <c r="J531369" i="2"/>
  <c r="J531383" i="2"/>
  <c r="J531396" i="2"/>
  <c r="J531409" i="2"/>
  <c r="J531422" i="2"/>
  <c r="J531435" i="2"/>
  <c r="J531448" i="2"/>
  <c r="J531461" i="2"/>
  <c r="J531474" i="2"/>
  <c r="J531487" i="2"/>
  <c r="J531500" i="2"/>
  <c r="J531513" i="2"/>
  <c r="J531527" i="2"/>
  <c r="J531540" i="2"/>
  <c r="J531553" i="2"/>
  <c r="J531566" i="2"/>
  <c r="J531579" i="2"/>
  <c r="J531592" i="2"/>
  <c r="J531605" i="2"/>
  <c r="J531618" i="2"/>
  <c r="J531631" i="2"/>
  <c r="J531644" i="2"/>
  <c r="J531657" i="2"/>
  <c r="J531671" i="2"/>
  <c r="J531684" i="2"/>
  <c r="J531697" i="2"/>
  <c r="J531710" i="2"/>
  <c r="J531723" i="2"/>
  <c r="J531736" i="2"/>
  <c r="J531749" i="2"/>
  <c r="J531762" i="2"/>
  <c r="J531775" i="2"/>
  <c r="J531788" i="2"/>
  <c r="J531801" i="2"/>
  <c r="J531815" i="2"/>
  <c r="J531828" i="2"/>
  <c r="J531841" i="2"/>
  <c r="J531854" i="2"/>
  <c r="J531867" i="2"/>
  <c r="J531880" i="2"/>
  <c r="J531893" i="2"/>
  <c r="J531906" i="2"/>
  <c r="J531919" i="2"/>
  <c r="J531932" i="2"/>
  <c r="J531945" i="2"/>
  <c r="J531959" i="2"/>
  <c r="J531972" i="2"/>
  <c r="J531985" i="2"/>
  <c r="J531998" i="2"/>
  <c r="J532011" i="2"/>
  <c r="J532024" i="2"/>
  <c r="J532037" i="2"/>
  <c r="J532050" i="2"/>
  <c r="J532063" i="2"/>
  <c r="J532076" i="2"/>
  <c r="J532089" i="2"/>
  <c r="J532103" i="2"/>
  <c r="J532116" i="2"/>
  <c r="J532129" i="2"/>
  <c r="J532142" i="2"/>
  <c r="J532155" i="2"/>
  <c r="J532168" i="2"/>
  <c r="J532181" i="2"/>
  <c r="J532194" i="2"/>
  <c r="J532207" i="2"/>
  <c r="J532220" i="2"/>
  <c r="J532233" i="2"/>
  <c r="J532247" i="2"/>
  <c r="J532260" i="2"/>
  <c r="J532273" i="2"/>
  <c r="J532286" i="2"/>
  <c r="J532299" i="2"/>
  <c r="J532312" i="2"/>
  <c r="J532325" i="2"/>
  <c r="J532338" i="2"/>
  <c r="J532351" i="2"/>
  <c r="J532364" i="2"/>
  <c r="J532377" i="2"/>
  <c r="J532391" i="2"/>
  <c r="J532404" i="2"/>
  <c r="J532417" i="2"/>
  <c r="J532430" i="2"/>
  <c r="J532443" i="2"/>
  <c r="J532456" i="2"/>
  <c r="J532469" i="2"/>
  <c r="J532482" i="2"/>
  <c r="J532495" i="2"/>
  <c r="J532508" i="2"/>
  <c r="J532521" i="2"/>
  <c r="J532535" i="2"/>
  <c r="J532548" i="2"/>
  <c r="J532561" i="2"/>
  <c r="J532574" i="2"/>
  <c r="J532587" i="2"/>
  <c r="J532600" i="2"/>
  <c r="J532613" i="2"/>
  <c r="J532626" i="2"/>
  <c r="J532639" i="2"/>
  <c r="J532652" i="2"/>
  <c r="J532665" i="2"/>
  <c r="J532679" i="2"/>
  <c r="J532692" i="2"/>
  <c r="J532705" i="2"/>
  <c r="J532718" i="2"/>
  <c r="J532731" i="2"/>
  <c r="J532744" i="2"/>
  <c r="J532757" i="2"/>
  <c r="J532770" i="2"/>
  <c r="J532783" i="2"/>
  <c r="J532796" i="2"/>
  <c r="J532809" i="2"/>
  <c r="J532823" i="2"/>
  <c r="J532836" i="2"/>
  <c r="J532849" i="2"/>
  <c r="J532862" i="2"/>
  <c r="J532875" i="2"/>
  <c r="J532888" i="2"/>
  <c r="J532901" i="2"/>
  <c r="J532914" i="2"/>
  <c r="J532927" i="2"/>
  <c r="J532940" i="2"/>
  <c r="J532953" i="2"/>
  <c r="J532967" i="2"/>
  <c r="J532980" i="2"/>
  <c r="J532993" i="2"/>
  <c r="J533006" i="2"/>
  <c r="J533019" i="2"/>
  <c r="J533032" i="2"/>
  <c r="J533045" i="2"/>
  <c r="J533058" i="2"/>
  <c r="J533071" i="2"/>
  <c r="J533084" i="2"/>
  <c r="J533097" i="2"/>
  <c r="J533111" i="2"/>
  <c r="J533124" i="2"/>
  <c r="J533137" i="2"/>
  <c r="J533150" i="2"/>
  <c r="J533163" i="2"/>
  <c r="J533176" i="2"/>
  <c r="J533189" i="2"/>
  <c r="J533202" i="2"/>
  <c r="J533215" i="2"/>
  <c r="J533228" i="2"/>
  <c r="J533241" i="2"/>
  <c r="J533255" i="2"/>
  <c r="J533268" i="2"/>
  <c r="J533281" i="2"/>
  <c r="J533294" i="2"/>
  <c r="J533307" i="2"/>
  <c r="J533320" i="2"/>
  <c r="J533333" i="2"/>
  <c r="J533346" i="2"/>
  <c r="J533359" i="2"/>
  <c r="J533372" i="2"/>
  <c r="J533385" i="2"/>
  <c r="J533399" i="2"/>
  <c r="J533412" i="2"/>
  <c r="J533425" i="2"/>
  <c r="J533438" i="2"/>
  <c r="J533451" i="2"/>
  <c r="J533464" i="2"/>
  <c r="J533477" i="2"/>
  <c r="J533490" i="2"/>
  <c r="J533503" i="2"/>
  <c r="J533516" i="2"/>
  <c r="J533529" i="2"/>
  <c r="J533543" i="2"/>
  <c r="J533556" i="2"/>
  <c r="J533569" i="2"/>
  <c r="J533582" i="2"/>
  <c r="J533595" i="2"/>
  <c r="J533608" i="2"/>
  <c r="J533621" i="2"/>
  <c r="J533634" i="2"/>
  <c r="J533647" i="2"/>
  <c r="J533660" i="2"/>
  <c r="J533673" i="2"/>
  <c r="J533687" i="2"/>
  <c r="J533700" i="2"/>
  <c r="J533713" i="2"/>
  <c r="J533726" i="2"/>
  <c r="J533739" i="2"/>
  <c r="J533752" i="2"/>
  <c r="J533765" i="2"/>
  <c r="J533778" i="2"/>
  <c r="J533791" i="2"/>
  <c r="J533804" i="2"/>
  <c r="J533817" i="2"/>
  <c r="J533831" i="2"/>
  <c r="J533844" i="2"/>
  <c r="J533857" i="2"/>
  <c r="J533870" i="2"/>
  <c r="J533883" i="2"/>
  <c r="J533896" i="2"/>
  <c r="J533909" i="2"/>
  <c r="J533922" i="2"/>
  <c r="J533935" i="2"/>
  <c r="J533948" i="2"/>
  <c r="J533961" i="2"/>
  <c r="J533975" i="2"/>
  <c r="J533988" i="2"/>
  <c r="J534001" i="2"/>
  <c r="J534014" i="2"/>
  <c r="J534027" i="2"/>
  <c r="J534040" i="2"/>
  <c r="J534053" i="2"/>
  <c r="J534066" i="2"/>
  <c r="J534079" i="2"/>
  <c r="J534092" i="2"/>
  <c r="J534105" i="2"/>
  <c r="J534119" i="2"/>
  <c r="J534132" i="2"/>
  <c r="J534145" i="2"/>
  <c r="J534158" i="2"/>
  <c r="J534171" i="2"/>
  <c r="J534184" i="2"/>
  <c r="J534197" i="2"/>
  <c r="J534210" i="2"/>
  <c r="J534223" i="2"/>
  <c r="J534236" i="2"/>
  <c r="J534249" i="2"/>
  <c r="J534263" i="2"/>
  <c r="J534276" i="2"/>
  <c r="J534289" i="2"/>
  <c r="J534301" i="2"/>
  <c r="J534313" i="2"/>
  <c r="J534325" i="2"/>
  <c r="J534337" i="2"/>
  <c r="J534349" i="2"/>
  <c r="J534361" i="2"/>
  <c r="J534373" i="2"/>
  <c r="J534385" i="2"/>
  <c r="J534397" i="2"/>
  <c r="J534409" i="2"/>
  <c r="J534421" i="2"/>
  <c r="J534433" i="2"/>
  <c r="J534445" i="2"/>
  <c r="J534457" i="2"/>
  <c r="J534469" i="2"/>
  <c r="J534481" i="2"/>
  <c r="J534493" i="2"/>
  <c r="J534505" i="2"/>
  <c r="J534517" i="2"/>
  <c r="J534529" i="2"/>
  <c r="J534541" i="2"/>
  <c r="J534553" i="2"/>
  <c r="J534565" i="2"/>
  <c r="J534577" i="2"/>
  <c r="J534589" i="2"/>
  <c r="J534601" i="2"/>
  <c r="J534613" i="2"/>
  <c r="J534625" i="2"/>
  <c r="J534637" i="2"/>
  <c r="J534649" i="2"/>
  <c r="J534661" i="2"/>
  <c r="J534673" i="2"/>
  <c r="J534685" i="2"/>
  <c r="J534697" i="2"/>
  <c r="J534709" i="2"/>
  <c r="J534721" i="2"/>
  <c r="J534733" i="2"/>
  <c r="J534745" i="2"/>
  <c r="J534757" i="2"/>
  <c r="J534769" i="2"/>
  <c r="J534781" i="2"/>
  <c r="J534793" i="2"/>
  <c r="J534805" i="2"/>
  <c r="J534817" i="2"/>
  <c r="J534829" i="2"/>
  <c r="J534841" i="2"/>
  <c r="J534853" i="2"/>
  <c r="J534865" i="2"/>
  <c r="J534877" i="2"/>
  <c r="J534889" i="2"/>
  <c r="J534901" i="2"/>
  <c r="J534913" i="2"/>
  <c r="J534925" i="2"/>
  <c r="J534937" i="2"/>
  <c r="J534949" i="2"/>
  <c r="J534961" i="2"/>
  <c r="J534973" i="2"/>
  <c r="J534985" i="2"/>
  <c r="J534997" i="2"/>
  <c r="J535009" i="2"/>
  <c r="J535021" i="2"/>
  <c r="J535033" i="2"/>
  <c r="J535045" i="2"/>
  <c r="J535057" i="2"/>
  <c r="J535069" i="2"/>
  <c r="J535081" i="2"/>
  <c r="J535093" i="2"/>
  <c r="J535105" i="2"/>
  <c r="J535117" i="2"/>
  <c r="J535129" i="2"/>
  <c r="J535141" i="2"/>
  <c r="J535153" i="2"/>
  <c r="J535165" i="2"/>
  <c r="J535177" i="2"/>
  <c r="J535189" i="2"/>
  <c r="J535201" i="2"/>
  <c r="J535213" i="2"/>
  <c r="J535225" i="2"/>
  <c r="J535237" i="2"/>
  <c r="J535249" i="2"/>
  <c r="J535261" i="2"/>
  <c r="J535273" i="2"/>
  <c r="J535285" i="2"/>
  <c r="J535297" i="2"/>
  <c r="J535309" i="2"/>
  <c r="J535321" i="2"/>
  <c r="J535333" i="2"/>
  <c r="J535345" i="2"/>
  <c r="J535357" i="2"/>
  <c r="J535369" i="2"/>
  <c r="J535381" i="2"/>
  <c r="J535393" i="2"/>
  <c r="J535405" i="2"/>
  <c r="J535417" i="2"/>
  <c r="J535429" i="2"/>
  <c r="J535441" i="2"/>
  <c r="J535453" i="2"/>
  <c r="J535465" i="2"/>
  <c r="J535477" i="2"/>
  <c r="J535489" i="2"/>
  <c r="J535501" i="2"/>
  <c r="J535513" i="2"/>
  <c r="J535525" i="2"/>
  <c r="J535537" i="2"/>
  <c r="J535549" i="2"/>
  <c r="J535561" i="2"/>
  <c r="J535573" i="2"/>
  <c r="J535585" i="2"/>
  <c r="J535597" i="2"/>
  <c r="J535609" i="2"/>
  <c r="J535621" i="2"/>
  <c r="J535633" i="2"/>
  <c r="J535645" i="2"/>
  <c r="J535657" i="2"/>
  <c r="J535669" i="2"/>
  <c r="J535681" i="2"/>
  <c r="J535693" i="2"/>
  <c r="J535705" i="2"/>
  <c r="J535717" i="2"/>
  <c r="J535729" i="2"/>
  <c r="J535741" i="2"/>
  <c r="J535753" i="2"/>
  <c r="J535765" i="2"/>
  <c r="J535777" i="2"/>
  <c r="J535789" i="2"/>
  <c r="J535801" i="2"/>
  <c r="J535813" i="2"/>
  <c r="J535825" i="2"/>
  <c r="J535837" i="2"/>
  <c r="J535849" i="2"/>
  <c r="J535861" i="2"/>
  <c r="J535873" i="2"/>
  <c r="J535885" i="2"/>
  <c r="J535897" i="2"/>
  <c r="J535909" i="2"/>
  <c r="J535921" i="2"/>
  <c r="J535933" i="2"/>
  <c r="J535945" i="2"/>
  <c r="J535957" i="2"/>
  <c r="J535969" i="2"/>
  <c r="J535981" i="2"/>
  <c r="J535993" i="2"/>
  <c r="J536005" i="2"/>
  <c r="J536017" i="2"/>
  <c r="J536029" i="2"/>
  <c r="J536041" i="2"/>
  <c r="J536053" i="2"/>
  <c r="J536065" i="2"/>
  <c r="J536077" i="2"/>
  <c r="J536089" i="2"/>
  <c r="J536101" i="2"/>
  <c r="J536113" i="2"/>
  <c r="J536125" i="2"/>
  <c r="J536137" i="2"/>
  <c r="J536149" i="2"/>
  <c r="J536161" i="2"/>
  <c r="J536173" i="2"/>
  <c r="J536185" i="2"/>
  <c r="J536197" i="2"/>
  <c r="J536209" i="2"/>
  <c r="J536221" i="2"/>
  <c r="J536233" i="2"/>
  <c r="J536245" i="2"/>
  <c r="J536257" i="2"/>
  <c r="J536269" i="2"/>
  <c r="J536281" i="2"/>
  <c r="J536293" i="2"/>
  <c r="J536305" i="2"/>
  <c r="J536317" i="2"/>
  <c r="J536329" i="2"/>
  <c r="J536341" i="2"/>
  <c r="J536353" i="2"/>
  <c r="J536365" i="2"/>
  <c r="J536377" i="2"/>
  <c r="J536389" i="2"/>
  <c r="J536401" i="2"/>
  <c r="J536413" i="2"/>
  <c r="J536425" i="2"/>
  <c r="J536437" i="2"/>
  <c r="J536449" i="2"/>
  <c r="J536461" i="2"/>
  <c r="J536473" i="2"/>
  <c r="J536485" i="2"/>
  <c r="J536497" i="2"/>
  <c r="J536509" i="2"/>
  <c r="J536521" i="2"/>
  <c r="J536533" i="2"/>
  <c r="J536545" i="2"/>
  <c r="J536557" i="2"/>
  <c r="J536569" i="2"/>
  <c r="J536581" i="2"/>
  <c r="J536593" i="2"/>
  <c r="J536605" i="2"/>
  <c r="J536617" i="2"/>
  <c r="J536629" i="2"/>
  <c r="J536641" i="2"/>
  <c r="J536653" i="2"/>
  <c r="J536665" i="2"/>
  <c r="J536677" i="2"/>
  <c r="J536689" i="2"/>
  <c r="J536701" i="2"/>
  <c r="J536713" i="2"/>
  <c r="J536725" i="2"/>
  <c r="J536737" i="2"/>
  <c r="J536749" i="2"/>
  <c r="J536761" i="2"/>
  <c r="J536773" i="2"/>
  <c r="J536785" i="2"/>
  <c r="J536797" i="2"/>
  <c r="J536809" i="2"/>
  <c r="J536821" i="2"/>
  <c r="J536833" i="2"/>
  <c r="J536845" i="2"/>
  <c r="J536857" i="2"/>
  <c r="J536869" i="2"/>
  <c r="J536881" i="2"/>
  <c r="J536893" i="2"/>
  <c r="J536905" i="2"/>
  <c r="J536917" i="2"/>
  <c r="J536929" i="2"/>
  <c r="J536941" i="2"/>
  <c r="J536953" i="2"/>
  <c r="J536965" i="2"/>
  <c r="J536977" i="2"/>
  <c r="J536989" i="2"/>
  <c r="J537001" i="2"/>
  <c r="J537013" i="2"/>
  <c r="J537025" i="2"/>
  <c r="J537037" i="2"/>
  <c r="J537049" i="2"/>
  <c r="J537061" i="2"/>
  <c r="J537073" i="2"/>
  <c r="J537085" i="2"/>
  <c r="J537097" i="2"/>
  <c r="J537109" i="2"/>
  <c r="J537121" i="2"/>
  <c r="J537133" i="2"/>
  <c r="J537145" i="2"/>
  <c r="J537157" i="2"/>
  <c r="J537169" i="2"/>
  <c r="J537181" i="2"/>
  <c r="J537193" i="2"/>
  <c r="J537205" i="2"/>
  <c r="J537217" i="2"/>
  <c r="J537229" i="2"/>
  <c r="J537241" i="2"/>
  <c r="J537253" i="2"/>
  <c r="J537265" i="2"/>
  <c r="J537277" i="2"/>
  <c r="J537289" i="2"/>
  <c r="J537301" i="2"/>
  <c r="J537313" i="2"/>
  <c r="J537325" i="2"/>
  <c r="J537337" i="2"/>
  <c r="J537349" i="2"/>
  <c r="J537361" i="2"/>
  <c r="J537373" i="2"/>
  <c r="J537385" i="2"/>
  <c r="J537397" i="2"/>
  <c r="J537409" i="2"/>
  <c r="J537421" i="2"/>
  <c r="J537433" i="2"/>
  <c r="J537445" i="2"/>
  <c r="J537457" i="2"/>
  <c r="J537469" i="2"/>
  <c r="J537481" i="2"/>
  <c r="J537493" i="2"/>
  <c r="J537505" i="2"/>
  <c r="J537517" i="2"/>
  <c r="J537529" i="2"/>
  <c r="J537541" i="2"/>
  <c r="J537553" i="2"/>
  <c r="J537565" i="2"/>
  <c r="J537577" i="2"/>
  <c r="J537589" i="2"/>
  <c r="J537601" i="2"/>
  <c r="J537613" i="2"/>
  <c r="J537625" i="2"/>
  <c r="J537637" i="2"/>
  <c r="J537649" i="2"/>
  <c r="J537661" i="2"/>
  <c r="J537673" i="2"/>
  <c r="J537685" i="2"/>
  <c r="J537697" i="2"/>
  <c r="J537709" i="2"/>
  <c r="J537721" i="2"/>
  <c r="J537733" i="2"/>
  <c r="J537745" i="2"/>
  <c r="J537757" i="2"/>
  <c r="J537769" i="2"/>
  <c r="J537781" i="2"/>
  <c r="J537793" i="2"/>
  <c r="J537805" i="2"/>
  <c r="J537817" i="2"/>
  <c r="J537829" i="2"/>
  <c r="J537841" i="2"/>
  <c r="J537853" i="2"/>
  <c r="J537865" i="2"/>
  <c r="J537877" i="2"/>
  <c r="J537889" i="2"/>
  <c r="J537901" i="2"/>
  <c r="J537913" i="2"/>
  <c r="J537925" i="2"/>
  <c r="J537937" i="2"/>
  <c r="J537949" i="2"/>
  <c r="J537961" i="2"/>
  <c r="J537973" i="2"/>
  <c r="J537985" i="2"/>
  <c r="J537997" i="2"/>
  <c r="J538009" i="2"/>
  <c r="J538021" i="2"/>
  <c r="J538033" i="2"/>
  <c r="J538045" i="2"/>
  <c r="J538057" i="2"/>
  <c r="J538069" i="2"/>
  <c r="J538081" i="2"/>
  <c r="J538093" i="2"/>
  <c r="J538105" i="2"/>
  <c r="J538117" i="2"/>
  <c r="J538129" i="2"/>
  <c r="J538141" i="2"/>
  <c r="J538153" i="2"/>
  <c r="J538165" i="2"/>
  <c r="J538177" i="2"/>
  <c r="J538189" i="2"/>
  <c r="J538201" i="2"/>
  <c r="J538213" i="2"/>
  <c r="J538225" i="2"/>
  <c r="J538237" i="2"/>
  <c r="J538249" i="2"/>
  <c r="J538261" i="2"/>
  <c r="J538273" i="2"/>
  <c r="J538285" i="2"/>
  <c r="J538297" i="2"/>
  <c r="J538309" i="2"/>
  <c r="J538321" i="2"/>
  <c r="J538333" i="2"/>
  <c r="J538345" i="2"/>
  <c r="J538357" i="2"/>
  <c r="J538369" i="2"/>
  <c r="J538381" i="2"/>
  <c r="J538393" i="2"/>
  <c r="J538405" i="2"/>
  <c r="J538417" i="2"/>
  <c r="J538429" i="2"/>
  <c r="J538441" i="2"/>
  <c r="J538453" i="2"/>
  <c r="J538465" i="2"/>
  <c r="J538477" i="2"/>
  <c r="J538489" i="2"/>
  <c r="J538501" i="2"/>
  <c r="J538513" i="2"/>
  <c r="J538525" i="2"/>
  <c r="J538537" i="2"/>
  <c r="J538549" i="2"/>
  <c r="J538561" i="2"/>
  <c r="J538573" i="2"/>
  <c r="J538585" i="2"/>
  <c r="J538597" i="2"/>
  <c r="J538609" i="2"/>
  <c r="J538621" i="2"/>
  <c r="J538633" i="2"/>
  <c r="J538645" i="2"/>
  <c r="J538657" i="2"/>
  <c r="J538669" i="2"/>
  <c r="J538681" i="2"/>
  <c r="J538693" i="2"/>
  <c r="J538705" i="2"/>
  <c r="J538717" i="2"/>
  <c r="J538729" i="2"/>
  <c r="J538741" i="2"/>
  <c r="J538753" i="2"/>
  <c r="J538765" i="2"/>
  <c r="J538777" i="2"/>
  <c r="J538789" i="2"/>
  <c r="J538801" i="2"/>
  <c r="J538813" i="2"/>
  <c r="J538825" i="2"/>
  <c r="J538837" i="2"/>
  <c r="J538849" i="2"/>
  <c r="J538861" i="2"/>
  <c r="J538873" i="2"/>
  <c r="J538885" i="2"/>
  <c r="J538897" i="2"/>
  <c r="J538909" i="2"/>
  <c r="J538921" i="2"/>
  <c r="J538933" i="2"/>
  <c r="J538945" i="2"/>
  <c r="J538957" i="2"/>
  <c r="J538969" i="2"/>
  <c r="J538981" i="2"/>
  <c r="J538993" i="2"/>
  <c r="J539005" i="2"/>
  <c r="J539017" i="2"/>
  <c r="J539029" i="2"/>
  <c r="J539041" i="2"/>
  <c r="J539053" i="2"/>
  <c r="J539065" i="2"/>
  <c r="J539077" i="2"/>
  <c r="J539089" i="2"/>
  <c r="J539101" i="2"/>
  <c r="J539113" i="2"/>
  <c r="J539125" i="2"/>
  <c r="J539137" i="2"/>
  <c r="J539149" i="2"/>
  <c r="J539161" i="2"/>
  <c r="J539173" i="2"/>
  <c r="J539185" i="2"/>
  <c r="J539197" i="2"/>
  <c r="J539209" i="2"/>
  <c r="J539221" i="2"/>
  <c r="J539233" i="2"/>
  <c r="J539245" i="2"/>
  <c r="J539257" i="2"/>
  <c r="J539269" i="2"/>
  <c r="J539281" i="2"/>
  <c r="J539293" i="2"/>
  <c r="J539305" i="2"/>
  <c r="J539317" i="2"/>
  <c r="J539329" i="2"/>
  <c r="J539341" i="2"/>
  <c r="J539353" i="2"/>
  <c r="J539365" i="2"/>
  <c r="J539377" i="2"/>
  <c r="J539389" i="2"/>
  <c r="J539401" i="2"/>
  <c r="J539413" i="2"/>
  <c r="J539425" i="2"/>
  <c r="J539437" i="2"/>
  <c r="J539449" i="2"/>
  <c r="J539461" i="2"/>
  <c r="J539473" i="2"/>
  <c r="J539485" i="2"/>
  <c r="J539497" i="2"/>
  <c r="J539509" i="2"/>
  <c r="J539521" i="2"/>
  <c r="J539533" i="2"/>
  <c r="J539545" i="2"/>
  <c r="J539557" i="2"/>
  <c r="J539569" i="2"/>
  <c r="J539581" i="2"/>
  <c r="J539593" i="2"/>
  <c r="J539605" i="2"/>
  <c r="J539617" i="2"/>
  <c r="J539629" i="2"/>
  <c r="J539641" i="2"/>
  <c r="J539653" i="2"/>
  <c r="J539665" i="2"/>
  <c r="J539677" i="2"/>
  <c r="J539689" i="2"/>
  <c r="J539701" i="2"/>
  <c r="J539713" i="2"/>
  <c r="J539725" i="2"/>
  <c r="J539737" i="2"/>
  <c r="J539749" i="2"/>
  <c r="J539761" i="2"/>
  <c r="J539773" i="2"/>
  <c r="J539785" i="2"/>
  <c r="J539797" i="2"/>
  <c r="J539809" i="2"/>
  <c r="J539821" i="2"/>
  <c r="J539833" i="2"/>
  <c r="J539845" i="2"/>
  <c r="J539857" i="2"/>
  <c r="J539869" i="2"/>
  <c r="J539881" i="2"/>
  <c r="J539893" i="2"/>
  <c r="J539905" i="2"/>
  <c r="J539917" i="2"/>
  <c r="J539929" i="2"/>
  <c r="J539941" i="2"/>
  <c r="J539953" i="2"/>
  <c r="J539965" i="2"/>
  <c r="J539977" i="2"/>
  <c r="J539989" i="2"/>
  <c r="J540001" i="2"/>
  <c r="J540013" i="2"/>
  <c r="J540025" i="2"/>
  <c r="J540037" i="2"/>
  <c r="J540049" i="2"/>
  <c r="J540061" i="2"/>
  <c r="J540073" i="2"/>
  <c r="J540085" i="2"/>
  <c r="J540097" i="2"/>
  <c r="J540109" i="2"/>
  <c r="J540121" i="2"/>
  <c r="J540133" i="2"/>
  <c r="J540145" i="2"/>
  <c r="J540157" i="2"/>
  <c r="J540169" i="2"/>
  <c r="J540181" i="2"/>
  <c r="J540193" i="2"/>
  <c r="J540205" i="2"/>
  <c r="J540217" i="2"/>
  <c r="J540229" i="2"/>
  <c r="J540241" i="2"/>
  <c r="J540253" i="2"/>
  <c r="J540265" i="2"/>
  <c r="J540277" i="2"/>
  <c r="J540289" i="2"/>
  <c r="J540301" i="2"/>
  <c r="J540313" i="2"/>
  <c r="J540325" i="2"/>
  <c r="J540337" i="2"/>
  <c r="J540349" i="2"/>
  <c r="J540361" i="2"/>
  <c r="J540373" i="2"/>
  <c r="J540385" i="2"/>
  <c r="J540397" i="2"/>
  <c r="J540409" i="2"/>
  <c r="J540421" i="2"/>
  <c r="J540433" i="2"/>
  <c r="J540445" i="2"/>
  <c r="J540457" i="2"/>
  <c r="J540469" i="2"/>
  <c r="J540481" i="2"/>
  <c r="J540493" i="2"/>
  <c r="J540505" i="2"/>
  <c r="J540517" i="2"/>
  <c r="J540529" i="2"/>
  <c r="J540541" i="2"/>
  <c r="J540553" i="2"/>
  <c r="J540565" i="2"/>
  <c r="J540577" i="2"/>
  <c r="J540589" i="2"/>
  <c r="J540601" i="2"/>
  <c r="J540613" i="2"/>
  <c r="J540625" i="2"/>
  <c r="J540637" i="2"/>
  <c r="J540649" i="2"/>
  <c r="J540661" i="2"/>
  <c r="J540673" i="2"/>
  <c r="J540685" i="2"/>
  <c r="J540697" i="2"/>
  <c r="J540709" i="2"/>
  <c r="J540721" i="2"/>
  <c r="J540733" i="2"/>
  <c r="J540745" i="2"/>
  <c r="J540757" i="2"/>
  <c r="J540769" i="2"/>
  <c r="J540781" i="2"/>
  <c r="J540793" i="2"/>
  <c r="J540805" i="2"/>
  <c r="J540817" i="2"/>
  <c r="J540829" i="2"/>
  <c r="J540841" i="2"/>
  <c r="J540853" i="2"/>
  <c r="J540865" i="2"/>
  <c r="J540877" i="2"/>
  <c r="J540889" i="2"/>
  <c r="J540901" i="2"/>
  <c r="J540913" i="2"/>
  <c r="J540925" i="2"/>
  <c r="J540937" i="2"/>
  <c r="J540949" i="2"/>
  <c r="J540961" i="2"/>
  <c r="J540973" i="2"/>
  <c r="J540985" i="2"/>
  <c r="J540997" i="2"/>
  <c r="J541009" i="2"/>
  <c r="J541021" i="2"/>
  <c r="J541033" i="2"/>
  <c r="J541045" i="2"/>
  <c r="J541057" i="2"/>
  <c r="J541069" i="2"/>
  <c r="J541081" i="2"/>
  <c r="J541093" i="2"/>
  <c r="J541105" i="2"/>
  <c r="J541117" i="2"/>
  <c r="J541129" i="2"/>
  <c r="J541141" i="2"/>
  <c r="J541153" i="2"/>
  <c r="J541165" i="2"/>
  <c r="J541177" i="2"/>
  <c r="J541189" i="2"/>
  <c r="J541201" i="2"/>
  <c r="J541213" i="2"/>
  <c r="J541225" i="2"/>
  <c r="J541237" i="2"/>
  <c r="J541249" i="2"/>
  <c r="J541261" i="2"/>
  <c r="J541273" i="2"/>
  <c r="J541285" i="2"/>
  <c r="J541297" i="2"/>
  <c r="J541309" i="2"/>
  <c r="J541321" i="2"/>
  <c r="J541333" i="2"/>
  <c r="J541345" i="2"/>
  <c r="J541357" i="2"/>
  <c r="J541369" i="2"/>
  <c r="J541381" i="2"/>
  <c r="J541393" i="2"/>
  <c r="J541405" i="2"/>
  <c r="J541417" i="2"/>
  <c r="J541429" i="2"/>
  <c r="J541441" i="2"/>
  <c r="J541453" i="2"/>
  <c r="J541465" i="2"/>
  <c r="J541477" i="2"/>
  <c r="J541489" i="2"/>
  <c r="J541501" i="2"/>
  <c r="J541513" i="2"/>
  <c r="J541525" i="2"/>
  <c r="J541537" i="2"/>
  <c r="J541549" i="2"/>
  <c r="J541561" i="2"/>
  <c r="J541573" i="2"/>
  <c r="J541585" i="2"/>
  <c r="J541597" i="2"/>
  <c r="J541609" i="2"/>
  <c r="J541621" i="2"/>
  <c r="J541633" i="2"/>
  <c r="J541645" i="2"/>
  <c r="J541657" i="2"/>
  <c r="J541669" i="2"/>
  <c r="J541681" i="2"/>
  <c r="J541693" i="2"/>
  <c r="J541705" i="2"/>
  <c r="J541717" i="2"/>
  <c r="J541729" i="2"/>
  <c r="J541741" i="2"/>
  <c r="J541753" i="2"/>
  <c r="J541765" i="2"/>
  <c r="J541777" i="2"/>
  <c r="J541789" i="2"/>
  <c r="J541801" i="2"/>
  <c r="J541813" i="2"/>
  <c r="J541825" i="2"/>
  <c r="J541837" i="2"/>
  <c r="J541849" i="2"/>
  <c r="J541861" i="2"/>
  <c r="J541873" i="2"/>
  <c r="J541885" i="2"/>
  <c r="J541897" i="2"/>
  <c r="J541909" i="2"/>
  <c r="J517603" i="2"/>
  <c r="J517747" i="2"/>
  <c r="J517891" i="2"/>
  <c r="J518035" i="2"/>
  <c r="J518179" i="2"/>
  <c r="J518323" i="2"/>
  <c r="J518467" i="2"/>
  <c r="J518611" i="2"/>
  <c r="J518755" i="2"/>
  <c r="J518899" i="2"/>
  <c r="J519043" i="2"/>
  <c r="J519187" i="2"/>
  <c r="J519331" i="2"/>
  <c r="J519475" i="2"/>
  <c r="J519619" i="2"/>
  <c r="J519763" i="2"/>
  <c r="J519907" i="2"/>
  <c r="J520051" i="2"/>
  <c r="J520195" i="2"/>
  <c r="J520339" i="2"/>
  <c r="J520483" i="2"/>
  <c r="J520627" i="2"/>
  <c r="J520771" i="2"/>
  <c r="J520915" i="2"/>
  <c r="J521059" i="2"/>
  <c r="J521203" i="2"/>
  <c r="J521347" i="2"/>
  <c r="J521491" i="2"/>
  <c r="J521635" i="2"/>
  <c r="J521779" i="2"/>
  <c r="J521923" i="2"/>
  <c r="J522067" i="2"/>
  <c r="J522211" i="2"/>
  <c r="J522355" i="2"/>
  <c r="J522499" i="2"/>
  <c r="J522609" i="2"/>
  <c r="J522663" i="2"/>
  <c r="J522711" i="2"/>
  <c r="J522759" i="2"/>
  <c r="J522807" i="2"/>
  <c r="J522855" i="2"/>
  <c r="J522903" i="2"/>
  <c r="J522951" i="2"/>
  <c r="J522999" i="2"/>
  <c r="J523047" i="2"/>
  <c r="J523095" i="2"/>
  <c r="J523143" i="2"/>
  <c r="J523191" i="2"/>
  <c r="J523239" i="2"/>
  <c r="J523287" i="2"/>
  <c r="J523323" i="2"/>
  <c r="J523347" i="2"/>
  <c r="J523371" i="2"/>
  <c r="J523395" i="2"/>
  <c r="J523419" i="2"/>
  <c r="J523443" i="2"/>
  <c r="J523467" i="2"/>
  <c r="J523491" i="2"/>
  <c r="J523515" i="2"/>
  <c r="J523539" i="2"/>
  <c r="J523559" i="2"/>
  <c r="J523579" i="2"/>
  <c r="J523601" i="2"/>
  <c r="J523621" i="2"/>
  <c r="J523641" i="2"/>
  <c r="J523662" i="2"/>
  <c r="J523683" i="2"/>
  <c r="J523703" i="2"/>
  <c r="J523723" i="2"/>
  <c r="J523745" i="2"/>
  <c r="J523765" i="2"/>
  <c r="J523785" i="2"/>
  <c r="J523806" i="2"/>
  <c r="J523827" i="2"/>
  <c r="J523847" i="2"/>
  <c r="J523867" i="2"/>
  <c r="J523889" i="2"/>
  <c r="J523909" i="2"/>
  <c r="J523929" i="2"/>
  <c r="J523950" i="2"/>
  <c r="J523971" i="2"/>
  <c r="J523991" i="2"/>
  <c r="J524011" i="2"/>
  <c r="J524033" i="2"/>
  <c r="J524053" i="2"/>
  <c r="J524073" i="2"/>
  <c r="J524094" i="2"/>
  <c r="J524115" i="2"/>
  <c r="J524135" i="2"/>
  <c r="J524155" i="2"/>
  <c r="J524177" i="2"/>
  <c r="J524197" i="2"/>
  <c r="J524217" i="2"/>
  <c r="J524238" i="2"/>
  <c r="J524259" i="2"/>
  <c r="J524279" i="2"/>
  <c r="J524299" i="2"/>
  <c r="J524321" i="2"/>
  <c r="J524341" i="2"/>
  <c r="J524361" i="2"/>
  <c r="J524382" i="2"/>
  <c r="J524403" i="2"/>
  <c r="J524423" i="2"/>
  <c r="J524443" i="2"/>
  <c r="J524465" i="2"/>
  <c r="J524485" i="2"/>
  <c r="J524505" i="2"/>
  <c r="J524526" i="2"/>
  <c r="J524547" i="2"/>
  <c r="J524567" i="2"/>
  <c r="J524587" i="2"/>
  <c r="J524609" i="2"/>
  <c r="J524629" i="2"/>
  <c r="J524649" i="2"/>
  <c r="J524670" i="2"/>
  <c r="J524691" i="2"/>
  <c r="J524711" i="2"/>
  <c r="J524731" i="2"/>
  <c r="J524753" i="2"/>
  <c r="J524773" i="2"/>
  <c r="J524793" i="2"/>
  <c r="J524814" i="2"/>
  <c r="J524835" i="2"/>
  <c r="J524855" i="2"/>
  <c r="J524873" i="2"/>
  <c r="J524891" i="2"/>
  <c r="J524909" i="2"/>
  <c r="J524927" i="2"/>
  <c r="J524945" i="2"/>
  <c r="J524963" i="2"/>
  <c r="J524981" i="2"/>
  <c r="J524999" i="2"/>
  <c r="J525017" i="2"/>
  <c r="J525035" i="2"/>
  <c r="J525053" i="2"/>
  <c r="J525069" i="2"/>
  <c r="J525086" i="2"/>
  <c r="J525102" i="2"/>
  <c r="J525117" i="2"/>
  <c r="J525134" i="2"/>
  <c r="J525150" i="2"/>
  <c r="J525165" i="2"/>
  <c r="J525182" i="2"/>
  <c r="J525198" i="2"/>
  <c r="J525213" i="2"/>
  <c r="J525230" i="2"/>
  <c r="J525246" i="2"/>
  <c r="J525261" i="2"/>
  <c r="J525278" i="2"/>
  <c r="J525294" i="2"/>
  <c r="J525309" i="2"/>
  <c r="J525326" i="2"/>
  <c r="J525342" i="2"/>
  <c r="J525357" i="2"/>
  <c r="J525374" i="2"/>
  <c r="J525390" i="2"/>
  <c r="J525405" i="2"/>
  <c r="J525422" i="2"/>
  <c r="J525438" i="2"/>
  <c r="J525453" i="2"/>
  <c r="J525470" i="2"/>
  <c r="J525486" i="2"/>
  <c r="J525501" i="2"/>
  <c r="J525518" i="2"/>
  <c r="J525534" i="2"/>
  <c r="J525549" i="2"/>
  <c r="J525566" i="2"/>
  <c r="J525582" i="2"/>
  <c r="J525597" i="2"/>
  <c r="J525614" i="2"/>
  <c r="J525630" i="2"/>
  <c r="J525645" i="2"/>
  <c r="J525662" i="2"/>
  <c r="J525678" i="2"/>
  <c r="J525693" i="2"/>
  <c r="J525710" i="2"/>
  <c r="J525726" i="2"/>
  <c r="J525741" i="2"/>
  <c r="J525758" i="2"/>
  <c r="J525774" i="2"/>
  <c r="J525789" i="2"/>
  <c r="J525806" i="2"/>
  <c r="J525822" i="2"/>
  <c r="J525837" i="2"/>
  <c r="J525854" i="2"/>
  <c r="J525870" i="2"/>
  <c r="J525885" i="2"/>
  <c r="J525902" i="2"/>
  <c r="J525918" i="2"/>
  <c r="J525933" i="2"/>
  <c r="J525950" i="2"/>
  <c r="J525966" i="2"/>
  <c r="J525981" i="2"/>
  <c r="J525998" i="2"/>
  <c r="J526014" i="2"/>
  <c r="J526029" i="2"/>
  <c r="J526046" i="2"/>
  <c r="J526062" i="2"/>
  <c r="J526077" i="2"/>
  <c r="J526094" i="2"/>
  <c r="J526110" i="2"/>
  <c r="J526125" i="2"/>
  <c r="J526142" i="2"/>
  <c r="J526158" i="2"/>
  <c r="J526173" i="2"/>
  <c r="J526190" i="2"/>
  <c r="J526206" i="2"/>
  <c r="J526221" i="2"/>
  <c r="J526238" i="2"/>
  <c r="J526254" i="2"/>
  <c r="J526269" i="2"/>
  <c r="J526286" i="2"/>
  <c r="J526302" i="2"/>
  <c r="J526317" i="2"/>
  <c r="J526334" i="2"/>
  <c r="J526350" i="2"/>
  <c r="J526365" i="2"/>
  <c r="J526382" i="2"/>
  <c r="J526398" i="2"/>
  <c r="J526413" i="2"/>
  <c r="J526430" i="2"/>
  <c r="J526446" i="2"/>
  <c r="J526461" i="2"/>
  <c r="J526478" i="2"/>
  <c r="J526494" i="2"/>
  <c r="J526509" i="2"/>
  <c r="J526526" i="2"/>
  <c r="J526542" i="2"/>
  <c r="J526557" i="2"/>
  <c r="J526574" i="2"/>
  <c r="J526590" i="2"/>
  <c r="J526605" i="2"/>
  <c r="J526622" i="2"/>
  <c r="J526638" i="2"/>
  <c r="J526652" i="2"/>
  <c r="J526667" i="2"/>
  <c r="J526681" i="2"/>
  <c r="J526695" i="2"/>
  <c r="J526710" i="2"/>
  <c r="J526724" i="2"/>
  <c r="J526739" i="2"/>
  <c r="J526753" i="2"/>
  <c r="J526767" i="2"/>
  <c r="J526782" i="2"/>
  <c r="J526796" i="2"/>
  <c r="J526811" i="2"/>
  <c r="J526825" i="2"/>
  <c r="J526839" i="2"/>
  <c r="J526854" i="2"/>
  <c r="J526868" i="2"/>
  <c r="J526883" i="2"/>
  <c r="J526897" i="2"/>
  <c r="J526911" i="2"/>
  <c r="J526926" i="2"/>
  <c r="J526940" i="2"/>
  <c r="J526955" i="2"/>
  <c r="J526969" i="2"/>
  <c r="J526983" i="2"/>
  <c r="J526998" i="2"/>
  <c r="J527012" i="2"/>
  <c r="J527027" i="2"/>
  <c r="J527041" i="2"/>
  <c r="J527055" i="2"/>
  <c r="J527070" i="2"/>
  <c r="J527084" i="2"/>
  <c r="J527099" i="2"/>
  <c r="J527113" i="2"/>
  <c r="J527127" i="2"/>
  <c r="J527142" i="2"/>
  <c r="J527156" i="2"/>
  <c r="J527171" i="2"/>
  <c r="J527185" i="2"/>
  <c r="J527199" i="2"/>
  <c r="J527214" i="2"/>
  <c r="J527228" i="2"/>
  <c r="J527243" i="2"/>
  <c r="J527257" i="2"/>
  <c r="J527271" i="2"/>
  <c r="J527286" i="2"/>
  <c r="J527300" i="2"/>
  <c r="J527315" i="2"/>
  <c r="J527329" i="2"/>
  <c r="J527343" i="2"/>
  <c r="J527358" i="2"/>
  <c r="J527372" i="2"/>
  <c r="J527387" i="2"/>
  <c r="J527401" i="2"/>
  <c r="J527415" i="2"/>
  <c r="J527430" i="2"/>
  <c r="J527444" i="2"/>
  <c r="J527459" i="2"/>
  <c r="J527473" i="2"/>
  <c r="J527487" i="2"/>
  <c r="J527502" i="2"/>
  <c r="J527516" i="2"/>
  <c r="J527531" i="2"/>
  <c r="J527545" i="2"/>
  <c r="J527559" i="2"/>
  <c r="J527574" i="2"/>
  <c r="J527588" i="2"/>
  <c r="J527603" i="2"/>
  <c r="J527617" i="2"/>
  <c r="J527631" i="2"/>
  <c r="J527646" i="2"/>
  <c r="J527660" i="2"/>
  <c r="J527675" i="2"/>
  <c r="J527689" i="2"/>
  <c r="J527703" i="2"/>
  <c r="J527718" i="2"/>
  <c r="J527732" i="2"/>
  <c r="J527747" i="2"/>
  <c r="J527761" i="2"/>
  <c r="J527775" i="2"/>
  <c r="J527790" i="2"/>
  <c r="J527804" i="2"/>
  <c r="J527819" i="2"/>
  <c r="J527833" i="2"/>
  <c r="J527847" i="2"/>
  <c r="J527862" i="2"/>
  <c r="J527876" i="2"/>
  <c r="J527891" i="2"/>
  <c r="J527905" i="2"/>
  <c r="J527919" i="2"/>
  <c r="J527934" i="2"/>
  <c r="J527948" i="2"/>
  <c r="J527963" i="2"/>
  <c r="J527977" i="2"/>
  <c r="J527991" i="2"/>
  <c r="J528006" i="2"/>
  <c r="J528020" i="2"/>
  <c r="J528035" i="2"/>
  <c r="J528049" i="2"/>
  <c r="J528063" i="2"/>
  <c r="J528078" i="2"/>
  <c r="J528092" i="2"/>
  <c r="J528107" i="2"/>
  <c r="J528121" i="2"/>
  <c r="J528135" i="2"/>
  <c r="J528150" i="2"/>
  <c r="J528164" i="2"/>
  <c r="J528179" i="2"/>
  <c r="J528193" i="2"/>
  <c r="J528207" i="2"/>
  <c r="J528222" i="2"/>
  <c r="J528236" i="2"/>
  <c r="J528251" i="2"/>
  <c r="J528265" i="2"/>
  <c r="J528279" i="2"/>
  <c r="J528294" i="2"/>
  <c r="J528308" i="2"/>
  <c r="J528323" i="2"/>
  <c r="J528337" i="2"/>
  <c r="J528351" i="2"/>
  <c r="J528366" i="2"/>
  <c r="J528380" i="2"/>
  <c r="J528395" i="2"/>
  <c r="J528409" i="2"/>
  <c r="J528423" i="2"/>
  <c r="J528438" i="2"/>
  <c r="J528452" i="2"/>
  <c r="J528467" i="2"/>
  <c r="J528481" i="2"/>
  <c r="J528495" i="2"/>
  <c r="J528510" i="2"/>
  <c r="J528524" i="2"/>
  <c r="J528539" i="2"/>
  <c r="J528553" i="2"/>
  <c r="J528567" i="2"/>
  <c r="J528582" i="2"/>
  <c r="J528596" i="2"/>
  <c r="J528611" i="2"/>
  <c r="J528625" i="2"/>
  <c r="J528639" i="2"/>
  <c r="J528654" i="2"/>
  <c r="J528668" i="2"/>
  <c r="J528683" i="2"/>
  <c r="J528697" i="2"/>
  <c r="J528711" i="2"/>
  <c r="J528726" i="2"/>
  <c r="J528740" i="2"/>
  <c r="J528755" i="2"/>
  <c r="J528769" i="2"/>
  <c r="J528783" i="2"/>
  <c r="J528798" i="2"/>
  <c r="J528812" i="2"/>
  <c r="J528827" i="2"/>
  <c r="J528841" i="2"/>
  <c r="J528855" i="2"/>
  <c r="J528870" i="2"/>
  <c r="J528884" i="2"/>
  <c r="J528899" i="2"/>
  <c r="J528913" i="2"/>
  <c r="J528927" i="2"/>
  <c r="J528942" i="2"/>
  <c r="J528956" i="2"/>
  <c r="J528971" i="2"/>
  <c r="J528985" i="2"/>
  <c r="J528999" i="2"/>
  <c r="J529014" i="2"/>
  <c r="J529028" i="2"/>
  <c r="J529043" i="2"/>
  <c r="J529057" i="2"/>
  <c r="J529071" i="2"/>
  <c r="J529086" i="2"/>
  <c r="J529100" i="2"/>
  <c r="J529115" i="2"/>
  <c r="J529129" i="2"/>
  <c r="J529143" i="2"/>
  <c r="J529158" i="2"/>
  <c r="J529172" i="2"/>
  <c r="J529187" i="2"/>
  <c r="J529201" i="2"/>
  <c r="J529215" i="2"/>
  <c r="J529230" i="2"/>
  <c r="J529244" i="2"/>
  <c r="J529259" i="2"/>
  <c r="J529273" i="2"/>
  <c r="J529287" i="2"/>
  <c r="J529302" i="2"/>
  <c r="J529316" i="2"/>
  <c r="J529331" i="2"/>
  <c r="J529345" i="2"/>
  <c r="J529359" i="2"/>
  <c r="J529374" i="2"/>
  <c r="J529388" i="2"/>
  <c r="J529403" i="2"/>
  <c r="J529417" i="2"/>
  <c r="J529431" i="2"/>
  <c r="J529446" i="2"/>
  <c r="J529460" i="2"/>
  <c r="J529475" i="2"/>
  <c r="J529489" i="2"/>
  <c r="J529503" i="2"/>
  <c r="J529518" i="2"/>
  <c r="J529532" i="2"/>
  <c r="J529547" i="2"/>
  <c r="J529561" i="2"/>
  <c r="J529575" i="2"/>
  <c r="J529590" i="2"/>
  <c r="J529604" i="2"/>
  <c r="J529619" i="2"/>
  <c r="J529633" i="2"/>
  <c r="J529647" i="2"/>
  <c r="J529662" i="2"/>
  <c r="J529676" i="2"/>
  <c r="J529691" i="2"/>
  <c r="J529705" i="2"/>
  <c r="J529719" i="2"/>
  <c r="J529734" i="2"/>
  <c r="J529748" i="2"/>
  <c r="J529763" i="2"/>
  <c r="J529777" i="2"/>
  <c r="J529791" i="2"/>
  <c r="J529806" i="2"/>
  <c r="J529820" i="2"/>
  <c r="J529835" i="2"/>
  <c r="J529849" i="2"/>
  <c r="J529863" i="2"/>
  <c r="J529878" i="2"/>
  <c r="J529892" i="2"/>
  <c r="J529907" i="2"/>
  <c r="J529921" i="2"/>
  <c r="J529935" i="2"/>
  <c r="J529950" i="2"/>
  <c r="J529964" i="2"/>
  <c r="J529979" i="2"/>
  <c r="J529993" i="2"/>
  <c r="J530007" i="2"/>
  <c r="J530022" i="2"/>
  <c r="J530036" i="2"/>
  <c r="J530051" i="2"/>
  <c r="J530065" i="2"/>
  <c r="J530079" i="2"/>
  <c r="J530094" i="2"/>
  <c r="J530108" i="2"/>
  <c r="J530123" i="2"/>
  <c r="J530137" i="2"/>
  <c r="J530151" i="2"/>
  <c r="J530166" i="2"/>
  <c r="J530180" i="2"/>
  <c r="J530195" i="2"/>
  <c r="J530209" i="2"/>
  <c r="J530223" i="2"/>
  <c r="J530238" i="2"/>
  <c r="J530252" i="2"/>
  <c r="J530267" i="2"/>
  <c r="J530281" i="2"/>
  <c r="J530295" i="2"/>
  <c r="J530310" i="2"/>
  <c r="J530324" i="2"/>
  <c r="J530339" i="2"/>
  <c r="J530353" i="2"/>
  <c r="J530367" i="2"/>
  <c r="J530382" i="2"/>
  <c r="J530396" i="2"/>
  <c r="J530411" i="2"/>
  <c r="J530425" i="2"/>
  <c r="J530439" i="2"/>
  <c r="J530454" i="2"/>
  <c r="J530468" i="2"/>
  <c r="J530483" i="2"/>
  <c r="J530497" i="2"/>
  <c r="J530511" i="2"/>
  <c r="J530526" i="2"/>
  <c r="J530540" i="2"/>
  <c r="J530555" i="2"/>
  <c r="J530569" i="2"/>
  <c r="J530583" i="2"/>
  <c r="J530598" i="2"/>
  <c r="J530612" i="2"/>
  <c r="J530627" i="2"/>
  <c r="J530641" i="2"/>
  <c r="J530655" i="2"/>
  <c r="J530670" i="2"/>
  <c r="J530684" i="2"/>
  <c r="J530699" i="2"/>
  <c r="J530713" i="2"/>
  <c r="J530727" i="2"/>
  <c r="J530742" i="2"/>
  <c r="J530756" i="2"/>
  <c r="J530771" i="2"/>
  <c r="J530785" i="2"/>
  <c r="J530799" i="2"/>
  <c r="J530814" i="2"/>
  <c r="J530828" i="2"/>
  <c r="J530843" i="2"/>
  <c r="J530857" i="2"/>
  <c r="J530871" i="2"/>
  <c r="J530886" i="2"/>
  <c r="J530900" i="2"/>
  <c r="J530915" i="2"/>
  <c r="J530929" i="2"/>
  <c r="J530943" i="2"/>
  <c r="J530958" i="2"/>
  <c r="J530972" i="2"/>
  <c r="J530987" i="2"/>
  <c r="J531001" i="2"/>
  <c r="J531015" i="2"/>
  <c r="J531030" i="2"/>
  <c r="J531043" i="2"/>
  <c r="J531056" i="2"/>
  <c r="J531069" i="2"/>
  <c r="J531083" i="2"/>
  <c r="J531096" i="2"/>
  <c r="J531109" i="2"/>
  <c r="J531122" i="2"/>
  <c r="J531135" i="2"/>
  <c r="J531148" i="2"/>
  <c r="J531161" i="2"/>
  <c r="J531174" i="2"/>
  <c r="J531187" i="2"/>
  <c r="J531200" i="2"/>
  <c r="J531213" i="2"/>
  <c r="J531227" i="2"/>
  <c r="J531240" i="2"/>
  <c r="J531253" i="2"/>
  <c r="J531266" i="2"/>
  <c r="J531279" i="2"/>
  <c r="J531292" i="2"/>
  <c r="J531305" i="2"/>
  <c r="J531318" i="2"/>
  <c r="J531331" i="2"/>
  <c r="J531344" i="2"/>
  <c r="J531357" i="2"/>
  <c r="J531371" i="2"/>
  <c r="J531384" i="2"/>
  <c r="J531397" i="2"/>
  <c r="J531410" i="2"/>
  <c r="J531423" i="2"/>
  <c r="J531436" i="2"/>
  <c r="J531449" i="2"/>
  <c r="J531462" i="2"/>
  <c r="J531475" i="2"/>
  <c r="J531488" i="2"/>
  <c r="J531501" i="2"/>
  <c r="J531515" i="2"/>
  <c r="J531528" i="2"/>
  <c r="J531541" i="2"/>
  <c r="J531554" i="2"/>
  <c r="J531567" i="2"/>
  <c r="J531580" i="2"/>
  <c r="J531593" i="2"/>
  <c r="J531606" i="2"/>
  <c r="J531619" i="2"/>
  <c r="J531632" i="2"/>
  <c r="J531645" i="2"/>
  <c r="J531659" i="2"/>
  <c r="J531672" i="2"/>
  <c r="J531685" i="2"/>
  <c r="J531698" i="2"/>
  <c r="J531711" i="2"/>
  <c r="J531724" i="2"/>
  <c r="J531737" i="2"/>
  <c r="J531750" i="2"/>
  <c r="J531763" i="2"/>
  <c r="J531776" i="2"/>
  <c r="J531789" i="2"/>
  <c r="J531803" i="2"/>
  <c r="J531816" i="2"/>
  <c r="J531829" i="2"/>
  <c r="J531842" i="2"/>
  <c r="J531855" i="2"/>
  <c r="J531868" i="2"/>
  <c r="J531881" i="2"/>
  <c r="J531894" i="2"/>
  <c r="J531907" i="2"/>
  <c r="J531920" i="2"/>
  <c r="J531933" i="2"/>
  <c r="J531947" i="2"/>
  <c r="J531960" i="2"/>
  <c r="J531973" i="2"/>
  <c r="J531986" i="2"/>
  <c r="J531999" i="2"/>
  <c r="J532012" i="2"/>
  <c r="J532025" i="2"/>
  <c r="J532038" i="2"/>
  <c r="J532051" i="2"/>
  <c r="J532064" i="2"/>
  <c r="J532077" i="2"/>
  <c r="J532091" i="2"/>
  <c r="J532104" i="2"/>
  <c r="J532117" i="2"/>
  <c r="J532130" i="2"/>
  <c r="J532143" i="2"/>
  <c r="J532156" i="2"/>
  <c r="J532169" i="2"/>
  <c r="J532182" i="2"/>
  <c r="J532195" i="2"/>
  <c r="J532208" i="2"/>
  <c r="J532221" i="2"/>
  <c r="J532235" i="2"/>
  <c r="J532248" i="2"/>
  <c r="J532261" i="2"/>
  <c r="J532274" i="2"/>
  <c r="J532287" i="2"/>
  <c r="J532300" i="2"/>
  <c r="J532313" i="2"/>
  <c r="J532326" i="2"/>
  <c r="J532339" i="2"/>
  <c r="J532352" i="2"/>
  <c r="J532365" i="2"/>
  <c r="J532379" i="2"/>
  <c r="J532392" i="2"/>
  <c r="J532405" i="2"/>
  <c r="J532418" i="2"/>
  <c r="J532431" i="2"/>
  <c r="J532444" i="2"/>
  <c r="J532457" i="2"/>
  <c r="J532470" i="2"/>
  <c r="J532483" i="2"/>
  <c r="J532496" i="2"/>
  <c r="J532509" i="2"/>
  <c r="J532523" i="2"/>
  <c r="J532536" i="2"/>
  <c r="J532549" i="2"/>
  <c r="J532562" i="2"/>
  <c r="J532575" i="2"/>
  <c r="J532588" i="2"/>
  <c r="J532601" i="2"/>
  <c r="J532614" i="2"/>
  <c r="J532627" i="2"/>
  <c r="J532640" i="2"/>
  <c r="J532653" i="2"/>
  <c r="J532667" i="2"/>
  <c r="J532680" i="2"/>
  <c r="J532693" i="2"/>
  <c r="J532706" i="2"/>
  <c r="J532719" i="2"/>
  <c r="J532732" i="2"/>
  <c r="J532745" i="2"/>
  <c r="J532758" i="2"/>
  <c r="J532771" i="2"/>
  <c r="J532784" i="2"/>
  <c r="J532797" i="2"/>
  <c r="J532811" i="2"/>
  <c r="J532824" i="2"/>
  <c r="J532837" i="2"/>
  <c r="J532850" i="2"/>
  <c r="J532863" i="2"/>
  <c r="J532876" i="2"/>
  <c r="J532889" i="2"/>
  <c r="J532902" i="2"/>
  <c r="J532915" i="2"/>
  <c r="J532928" i="2"/>
  <c r="J532941" i="2"/>
  <c r="J532955" i="2"/>
  <c r="J532968" i="2"/>
  <c r="J532981" i="2"/>
  <c r="J532994" i="2"/>
  <c r="J533007" i="2"/>
  <c r="J533020" i="2"/>
  <c r="J533033" i="2"/>
  <c r="J533046" i="2"/>
  <c r="J533059" i="2"/>
  <c r="J533072" i="2"/>
  <c r="J533085" i="2"/>
  <c r="J533099" i="2"/>
  <c r="J533112" i="2"/>
  <c r="J533125" i="2"/>
  <c r="J533138" i="2"/>
  <c r="J533151" i="2"/>
  <c r="J533164" i="2"/>
  <c r="J533177" i="2"/>
  <c r="J533190" i="2"/>
  <c r="J533203" i="2"/>
  <c r="J533216" i="2"/>
  <c r="J533229" i="2"/>
  <c r="J533243" i="2"/>
  <c r="J533256" i="2"/>
  <c r="J533269" i="2"/>
  <c r="J533282" i="2"/>
  <c r="J533295" i="2"/>
  <c r="J533308" i="2"/>
  <c r="J533321" i="2"/>
  <c r="J533334" i="2"/>
  <c r="J533347" i="2"/>
  <c r="J533360" i="2"/>
  <c r="J533373" i="2"/>
  <c r="J533387" i="2"/>
  <c r="J533400" i="2"/>
  <c r="J533413" i="2"/>
  <c r="J533426" i="2"/>
  <c r="J533439" i="2"/>
  <c r="J533452" i="2"/>
  <c r="J533465" i="2"/>
  <c r="J533478" i="2"/>
  <c r="J533491" i="2"/>
  <c r="J533504" i="2"/>
  <c r="J533517" i="2"/>
  <c r="J533531" i="2"/>
  <c r="J533544" i="2"/>
  <c r="J533557" i="2"/>
  <c r="J533570" i="2"/>
  <c r="J533583" i="2"/>
  <c r="J533596" i="2"/>
  <c r="J533609" i="2"/>
  <c r="J533622" i="2"/>
  <c r="J533635" i="2"/>
  <c r="J533648" i="2"/>
  <c r="J533661" i="2"/>
  <c r="J533675" i="2"/>
  <c r="J533688" i="2"/>
  <c r="J533701" i="2"/>
  <c r="J533714" i="2"/>
  <c r="J533727" i="2"/>
  <c r="J533740" i="2"/>
  <c r="J533753" i="2"/>
  <c r="J533766" i="2"/>
  <c r="J533779" i="2"/>
  <c r="J533792" i="2"/>
  <c r="J533805" i="2"/>
  <c r="J533819" i="2"/>
  <c r="J533832" i="2"/>
  <c r="J533845" i="2"/>
  <c r="J533858" i="2"/>
  <c r="J533871" i="2"/>
  <c r="J533884" i="2"/>
  <c r="J533897" i="2"/>
  <c r="J533910" i="2"/>
  <c r="J533923" i="2"/>
  <c r="J533936" i="2"/>
  <c r="J533949" i="2"/>
  <c r="J533963" i="2"/>
  <c r="J533976" i="2"/>
  <c r="J533989" i="2"/>
  <c r="J534002" i="2"/>
  <c r="J534015" i="2"/>
  <c r="J534028" i="2"/>
  <c r="J534041" i="2"/>
  <c r="J534054" i="2"/>
  <c r="J534067" i="2"/>
  <c r="J534080" i="2"/>
  <c r="J534093" i="2"/>
  <c r="J534107" i="2"/>
  <c r="J534120" i="2"/>
  <c r="J534133" i="2"/>
  <c r="J534146" i="2"/>
  <c r="J534159" i="2"/>
  <c r="J534172" i="2"/>
  <c r="J534185" i="2"/>
  <c r="J534198" i="2"/>
  <c r="J534211" i="2"/>
  <c r="J534224" i="2"/>
  <c r="J534237" i="2"/>
  <c r="J534251" i="2"/>
  <c r="J534264" i="2"/>
  <c r="J534277" i="2"/>
  <c r="J534290" i="2"/>
  <c r="J534302" i="2"/>
  <c r="J534314" i="2"/>
  <c r="J534326" i="2"/>
  <c r="J534338" i="2"/>
  <c r="J534350" i="2"/>
  <c r="J534362" i="2"/>
  <c r="J534374" i="2"/>
  <c r="J534386" i="2"/>
  <c r="J534398" i="2"/>
  <c r="J534410" i="2"/>
  <c r="J534422" i="2"/>
  <c r="J534434" i="2"/>
  <c r="J534446" i="2"/>
  <c r="J534458" i="2"/>
  <c r="J534470" i="2"/>
  <c r="J534482" i="2"/>
  <c r="J534494" i="2"/>
  <c r="J534506" i="2"/>
  <c r="J534518" i="2"/>
  <c r="J534530" i="2"/>
  <c r="J534542" i="2"/>
  <c r="J534554" i="2"/>
  <c r="J534566" i="2"/>
  <c r="J534578" i="2"/>
  <c r="J534590" i="2"/>
  <c r="J534602" i="2"/>
  <c r="J534614" i="2"/>
  <c r="J534626" i="2"/>
  <c r="J534638" i="2"/>
  <c r="J534650" i="2"/>
  <c r="J534662" i="2"/>
  <c r="J534674" i="2"/>
  <c r="J534686" i="2"/>
  <c r="J534698" i="2"/>
  <c r="J534710" i="2"/>
  <c r="J534722" i="2"/>
  <c r="J534734" i="2"/>
  <c r="J534746" i="2"/>
  <c r="J534758" i="2"/>
  <c r="J534770" i="2"/>
  <c r="J534782" i="2"/>
  <c r="J534794" i="2"/>
  <c r="J534806" i="2"/>
  <c r="J534818" i="2"/>
  <c r="J534830" i="2"/>
  <c r="J534842" i="2"/>
  <c r="J534854" i="2"/>
  <c r="J534866" i="2"/>
  <c r="J534878" i="2"/>
  <c r="J534890" i="2"/>
  <c r="J534902" i="2"/>
  <c r="J534914" i="2"/>
  <c r="J534926" i="2"/>
  <c r="J534938" i="2"/>
  <c r="J534950" i="2"/>
  <c r="J534962" i="2"/>
  <c r="J534974" i="2"/>
  <c r="J534986" i="2"/>
  <c r="J534998" i="2"/>
  <c r="J535010" i="2"/>
  <c r="J535022" i="2"/>
  <c r="J535034" i="2"/>
  <c r="J535046" i="2"/>
  <c r="J535058" i="2"/>
  <c r="J535070" i="2"/>
  <c r="J535082" i="2"/>
  <c r="J535094" i="2"/>
  <c r="J535106" i="2"/>
  <c r="J535118" i="2"/>
  <c r="J535130" i="2"/>
  <c r="J535142" i="2"/>
  <c r="J535154" i="2"/>
  <c r="J535166" i="2"/>
  <c r="J535178" i="2"/>
  <c r="J535190" i="2"/>
  <c r="J535202" i="2"/>
  <c r="J535214" i="2"/>
  <c r="J535226" i="2"/>
  <c r="J535238" i="2"/>
  <c r="J535250" i="2"/>
  <c r="J535262" i="2"/>
  <c r="J535274" i="2"/>
  <c r="J535286" i="2"/>
  <c r="J535298" i="2"/>
  <c r="J535310" i="2"/>
  <c r="J535322" i="2"/>
  <c r="J535334" i="2"/>
  <c r="J535346" i="2"/>
  <c r="J535358" i="2"/>
  <c r="J535370" i="2"/>
  <c r="J535382" i="2"/>
  <c r="J535394" i="2"/>
  <c r="J535406" i="2"/>
  <c r="J535418" i="2"/>
  <c r="J535430" i="2"/>
  <c r="J535442" i="2"/>
  <c r="J535454" i="2"/>
  <c r="J535466" i="2"/>
  <c r="J535478" i="2"/>
  <c r="J535490" i="2"/>
  <c r="J535502" i="2"/>
  <c r="J535514" i="2"/>
  <c r="J535526" i="2"/>
  <c r="J535538" i="2"/>
  <c r="J535550" i="2"/>
  <c r="J535562" i="2"/>
  <c r="J535574" i="2"/>
  <c r="J535586" i="2"/>
  <c r="J535598" i="2"/>
  <c r="J535610" i="2"/>
  <c r="J535622" i="2"/>
  <c r="J535634" i="2"/>
  <c r="J535646" i="2"/>
  <c r="J535658" i="2"/>
  <c r="J535670" i="2"/>
  <c r="J535682" i="2"/>
  <c r="J535694" i="2"/>
  <c r="J535706" i="2"/>
  <c r="J535718" i="2"/>
  <c r="J535730" i="2"/>
  <c r="J535742" i="2"/>
  <c r="J535754" i="2"/>
  <c r="J535766" i="2"/>
  <c r="J535778" i="2"/>
  <c r="J535790" i="2"/>
  <c r="J535802" i="2"/>
  <c r="J535814" i="2"/>
  <c r="J535826" i="2"/>
  <c r="J535838" i="2"/>
  <c r="J535850" i="2"/>
  <c r="J535862" i="2"/>
  <c r="J535874" i="2"/>
  <c r="J535886" i="2"/>
  <c r="J535898" i="2"/>
  <c r="J535910" i="2"/>
  <c r="J535922" i="2"/>
  <c r="J535934" i="2"/>
  <c r="J535946" i="2"/>
  <c r="J535958" i="2"/>
  <c r="J535970" i="2"/>
  <c r="J535982" i="2"/>
  <c r="J535994" i="2"/>
  <c r="J536006" i="2"/>
  <c r="J536018" i="2"/>
  <c r="J536030" i="2"/>
  <c r="J536042" i="2"/>
  <c r="J536054" i="2"/>
  <c r="J536066" i="2"/>
  <c r="J536078" i="2"/>
  <c r="J536090" i="2"/>
  <c r="J536102" i="2"/>
  <c r="J536114" i="2"/>
  <c r="J536126" i="2"/>
  <c r="J536138" i="2"/>
  <c r="J536150" i="2"/>
  <c r="J536162" i="2"/>
  <c r="J536174" i="2"/>
  <c r="J536186" i="2"/>
  <c r="J536198" i="2"/>
  <c r="J536210" i="2"/>
  <c r="J536222" i="2"/>
  <c r="J536234" i="2"/>
  <c r="J536246" i="2"/>
  <c r="J536258" i="2"/>
  <c r="J536270" i="2"/>
  <c r="J536282" i="2"/>
  <c r="J536294" i="2"/>
  <c r="J536306" i="2"/>
  <c r="J536318" i="2"/>
  <c r="J536330" i="2"/>
  <c r="J536342" i="2"/>
  <c r="J536354" i="2"/>
  <c r="J536366" i="2"/>
  <c r="J536378" i="2"/>
  <c r="J536390" i="2"/>
  <c r="J536402" i="2"/>
  <c r="J536414" i="2"/>
  <c r="J536426" i="2"/>
  <c r="J536438" i="2"/>
  <c r="J536450" i="2"/>
  <c r="J536462" i="2"/>
  <c r="J536474" i="2"/>
  <c r="J536486" i="2"/>
  <c r="J536498" i="2"/>
  <c r="J536510" i="2"/>
  <c r="J536522" i="2"/>
  <c r="J536534" i="2"/>
  <c r="J536546" i="2"/>
  <c r="J536558" i="2"/>
  <c r="J536570" i="2"/>
  <c r="J536582" i="2"/>
  <c r="J536594" i="2"/>
  <c r="J536606" i="2"/>
  <c r="J536618" i="2"/>
  <c r="J536630" i="2"/>
  <c r="J536642" i="2"/>
  <c r="J536654" i="2"/>
  <c r="J536666" i="2"/>
  <c r="J536678" i="2"/>
  <c r="J536690" i="2"/>
  <c r="J536702" i="2"/>
  <c r="J536714" i="2"/>
  <c r="J536726" i="2"/>
  <c r="J536738" i="2"/>
  <c r="J536750" i="2"/>
  <c r="J536762" i="2"/>
  <c r="J536774" i="2"/>
  <c r="J536786" i="2"/>
  <c r="J536798" i="2"/>
  <c r="J536810" i="2"/>
  <c r="J536822" i="2"/>
  <c r="J536834" i="2"/>
  <c r="J536846" i="2"/>
  <c r="J536858" i="2"/>
  <c r="J536870" i="2"/>
  <c r="J536882" i="2"/>
  <c r="J536894" i="2"/>
  <c r="J536906" i="2"/>
  <c r="J536918" i="2"/>
  <c r="J536930" i="2"/>
  <c r="J536942" i="2"/>
  <c r="J536954" i="2"/>
  <c r="J536966" i="2"/>
  <c r="J536978" i="2"/>
  <c r="J536990" i="2"/>
  <c r="J537002" i="2"/>
  <c r="J537014" i="2"/>
  <c r="J537026" i="2"/>
  <c r="J537038" i="2"/>
  <c r="J537050" i="2"/>
  <c r="J537062" i="2"/>
  <c r="J537074" i="2"/>
  <c r="J537086" i="2"/>
  <c r="J537098" i="2"/>
  <c r="J537110" i="2"/>
  <c r="J537122" i="2"/>
  <c r="J537134" i="2"/>
  <c r="J537146" i="2"/>
  <c r="J537158" i="2"/>
  <c r="J537170" i="2"/>
  <c r="J537182" i="2"/>
  <c r="J537194" i="2"/>
  <c r="J537206" i="2"/>
  <c r="J537218" i="2"/>
  <c r="J537230" i="2"/>
  <c r="J537242" i="2"/>
  <c r="J537254" i="2"/>
  <c r="J537266" i="2"/>
  <c r="J537278" i="2"/>
  <c r="J537290" i="2"/>
  <c r="J537302" i="2"/>
  <c r="J537314" i="2"/>
  <c r="J537326" i="2"/>
  <c r="J537338" i="2"/>
  <c r="J537350" i="2"/>
  <c r="J537362" i="2"/>
  <c r="J537374" i="2"/>
  <c r="J537386" i="2"/>
  <c r="J537398" i="2"/>
  <c r="J537410" i="2"/>
  <c r="J537422" i="2"/>
  <c r="J537434" i="2"/>
  <c r="J537446" i="2"/>
  <c r="J537458" i="2"/>
  <c r="J537470" i="2"/>
  <c r="J537482" i="2"/>
  <c r="J537494" i="2"/>
  <c r="J537506" i="2"/>
  <c r="J537518" i="2"/>
  <c r="J537530" i="2"/>
  <c r="J537542" i="2"/>
  <c r="J537554" i="2"/>
  <c r="J537566" i="2"/>
  <c r="J537578" i="2"/>
  <c r="J537590" i="2"/>
  <c r="J537602" i="2"/>
  <c r="J537614" i="2"/>
  <c r="J537626" i="2"/>
  <c r="J537638" i="2"/>
  <c r="J537650" i="2"/>
  <c r="J537662" i="2"/>
  <c r="J537674" i="2"/>
  <c r="J537686" i="2"/>
  <c r="J537698" i="2"/>
  <c r="J537710" i="2"/>
  <c r="J537722" i="2"/>
  <c r="J537734" i="2"/>
  <c r="J537746" i="2"/>
  <c r="J537758" i="2"/>
  <c r="J537770" i="2"/>
  <c r="J537782" i="2"/>
  <c r="J537794" i="2"/>
  <c r="J537806" i="2"/>
  <c r="J537818" i="2"/>
  <c r="J537830" i="2"/>
  <c r="J537842" i="2"/>
  <c r="J537854" i="2"/>
  <c r="J537866" i="2"/>
  <c r="J537878" i="2"/>
  <c r="J537890" i="2"/>
  <c r="J537902" i="2"/>
  <c r="J537914" i="2"/>
  <c r="J537926" i="2"/>
  <c r="J537938" i="2"/>
  <c r="J537950" i="2"/>
  <c r="J537962" i="2"/>
  <c r="J537974" i="2"/>
  <c r="J537986" i="2"/>
  <c r="J537998" i="2"/>
  <c r="J538010" i="2"/>
  <c r="J538022" i="2"/>
  <c r="J538034" i="2"/>
  <c r="J538046" i="2"/>
  <c r="J538058" i="2"/>
  <c r="J538070" i="2"/>
  <c r="J538082" i="2"/>
  <c r="J538094" i="2"/>
  <c r="J538106" i="2"/>
  <c r="J538118" i="2"/>
  <c r="J538130" i="2"/>
  <c r="J538142" i="2"/>
  <c r="J538154" i="2"/>
  <c r="J538166" i="2"/>
  <c r="J538178" i="2"/>
  <c r="J538190" i="2"/>
  <c r="J538202" i="2"/>
  <c r="J538214" i="2"/>
  <c r="J538226" i="2"/>
  <c r="J538238" i="2"/>
  <c r="J538250" i="2"/>
  <c r="J538262" i="2"/>
  <c r="J538274" i="2"/>
  <c r="J538286" i="2"/>
  <c r="J538298" i="2"/>
  <c r="J538310" i="2"/>
  <c r="J538322" i="2"/>
  <c r="J538334" i="2"/>
  <c r="J538346" i="2"/>
  <c r="J538358" i="2"/>
  <c r="J538370" i="2"/>
  <c r="J538382" i="2"/>
  <c r="J538394" i="2"/>
  <c r="J538406" i="2"/>
  <c r="J538418" i="2"/>
  <c r="J538430" i="2"/>
  <c r="J538442" i="2"/>
  <c r="J538454" i="2"/>
  <c r="J538466" i="2"/>
  <c r="J538478" i="2"/>
  <c r="J538490" i="2"/>
  <c r="J538502" i="2"/>
  <c r="J538514" i="2"/>
  <c r="J538526" i="2"/>
  <c r="J538538" i="2"/>
  <c r="J538550" i="2"/>
  <c r="J538562" i="2"/>
  <c r="J538574" i="2"/>
  <c r="J538586" i="2"/>
  <c r="J538598" i="2"/>
  <c r="J538610" i="2"/>
  <c r="J538622" i="2"/>
  <c r="J538634" i="2"/>
  <c r="J538646" i="2"/>
  <c r="J538658" i="2"/>
  <c r="J538670" i="2"/>
  <c r="J538682" i="2"/>
  <c r="J538694" i="2"/>
  <c r="J538706" i="2"/>
  <c r="J538718" i="2"/>
  <c r="J538730" i="2"/>
  <c r="J538742" i="2"/>
  <c r="J538754" i="2"/>
  <c r="J538766" i="2"/>
  <c r="J538778" i="2"/>
  <c r="J538790" i="2"/>
  <c r="J538802" i="2"/>
  <c r="J538814" i="2"/>
  <c r="J538826" i="2"/>
  <c r="J538838" i="2"/>
  <c r="J538850" i="2"/>
  <c r="J538862" i="2"/>
  <c r="J538874" i="2"/>
  <c r="J538886" i="2"/>
  <c r="J538898" i="2"/>
  <c r="J538910" i="2"/>
  <c r="J538922" i="2"/>
  <c r="J538934" i="2"/>
  <c r="J538946" i="2"/>
  <c r="J538958" i="2"/>
  <c r="J538970" i="2"/>
  <c r="J538982" i="2"/>
  <c r="J538994" i="2"/>
  <c r="J539006" i="2"/>
  <c r="J539018" i="2"/>
  <c r="J539030" i="2"/>
  <c r="J539042" i="2"/>
  <c r="J539054" i="2"/>
  <c r="J539066" i="2"/>
  <c r="J539078" i="2"/>
  <c r="J539090" i="2"/>
  <c r="J539102" i="2"/>
  <c r="J539114" i="2"/>
  <c r="J539126" i="2"/>
  <c r="J539138" i="2"/>
  <c r="J539150" i="2"/>
  <c r="J539162" i="2"/>
  <c r="J539174" i="2"/>
  <c r="J539186" i="2"/>
  <c r="J539198" i="2"/>
  <c r="J539210" i="2"/>
  <c r="J539222" i="2"/>
  <c r="J539234" i="2"/>
  <c r="J539246" i="2"/>
  <c r="J539258" i="2"/>
  <c r="J539270" i="2"/>
  <c r="J539282" i="2"/>
  <c r="J539294" i="2"/>
  <c r="J539306" i="2"/>
  <c r="J539318" i="2"/>
  <c r="J539330" i="2"/>
  <c r="J539342" i="2"/>
  <c r="J539354" i="2"/>
  <c r="J539366" i="2"/>
  <c r="J539378" i="2"/>
  <c r="J539390" i="2"/>
  <c r="J539402" i="2"/>
  <c r="J539414" i="2"/>
  <c r="J539426" i="2"/>
  <c r="J539438" i="2"/>
  <c r="J539450" i="2"/>
  <c r="J539462" i="2"/>
  <c r="J539474" i="2"/>
  <c r="J539486" i="2"/>
  <c r="J539498" i="2"/>
  <c r="J539510" i="2"/>
  <c r="J539522" i="2"/>
  <c r="J539534" i="2"/>
  <c r="J539546" i="2"/>
  <c r="J539558" i="2"/>
  <c r="J539570" i="2"/>
  <c r="J539582" i="2"/>
  <c r="J539594" i="2"/>
  <c r="J539606" i="2"/>
  <c r="J539618" i="2"/>
  <c r="J539630" i="2"/>
  <c r="J539642" i="2"/>
  <c r="J539654" i="2"/>
  <c r="J539666" i="2"/>
  <c r="J539678" i="2"/>
  <c r="J539690" i="2"/>
  <c r="J539702" i="2"/>
  <c r="J539714" i="2"/>
  <c r="J539726" i="2"/>
  <c r="J539738" i="2"/>
  <c r="J539750" i="2"/>
  <c r="J539762" i="2"/>
  <c r="J539774" i="2"/>
  <c r="J539786" i="2"/>
  <c r="J539798" i="2"/>
  <c r="J539810" i="2"/>
  <c r="J539822" i="2"/>
  <c r="J539834" i="2"/>
  <c r="J539846" i="2"/>
  <c r="J539858" i="2"/>
  <c r="J539870" i="2"/>
  <c r="J539882" i="2"/>
  <c r="J539894" i="2"/>
  <c r="J539906" i="2"/>
  <c r="J539918" i="2"/>
  <c r="J539930" i="2"/>
  <c r="J539942" i="2"/>
  <c r="J539954" i="2"/>
  <c r="J539966" i="2"/>
  <c r="J539978" i="2"/>
  <c r="J539990" i="2"/>
  <c r="J540002" i="2"/>
  <c r="J540014" i="2"/>
  <c r="J540026" i="2"/>
  <c r="J540038" i="2"/>
  <c r="J540050" i="2"/>
  <c r="J540062" i="2"/>
  <c r="J540074" i="2"/>
  <c r="J540086" i="2"/>
  <c r="J540098" i="2"/>
  <c r="J540110" i="2"/>
  <c r="J540122" i="2"/>
  <c r="J540134" i="2"/>
  <c r="J540146" i="2"/>
  <c r="J540158" i="2"/>
  <c r="J540170" i="2"/>
  <c r="J540182" i="2"/>
  <c r="J540194" i="2"/>
  <c r="J540206" i="2"/>
  <c r="J540218" i="2"/>
  <c r="J540230" i="2"/>
  <c r="J540242" i="2"/>
  <c r="J540254" i="2"/>
  <c r="J540266" i="2"/>
  <c r="J540278" i="2"/>
  <c r="J540290" i="2"/>
  <c r="J540302" i="2"/>
  <c r="J540314" i="2"/>
  <c r="J540326" i="2"/>
  <c r="J540338" i="2"/>
  <c r="J540350" i="2"/>
  <c r="J540362" i="2"/>
  <c r="J540374" i="2"/>
  <c r="J540386" i="2"/>
  <c r="J540398" i="2"/>
  <c r="J540410" i="2"/>
  <c r="J540422" i="2"/>
  <c r="J540434" i="2"/>
  <c r="J540446" i="2"/>
  <c r="J540458" i="2"/>
  <c r="J540470" i="2"/>
  <c r="J540482" i="2"/>
  <c r="J540494" i="2"/>
  <c r="J540506" i="2"/>
  <c r="J540518" i="2"/>
  <c r="J540530" i="2"/>
  <c r="J540542" i="2"/>
  <c r="J540554" i="2"/>
  <c r="J540566" i="2"/>
  <c r="J540578" i="2"/>
  <c r="J540590" i="2"/>
  <c r="J540602" i="2"/>
  <c r="J540614" i="2"/>
  <c r="J540626" i="2"/>
  <c r="J540638" i="2"/>
  <c r="J540650" i="2"/>
  <c r="J540662" i="2"/>
  <c r="J540674" i="2"/>
  <c r="J540686" i="2"/>
  <c r="J540698" i="2"/>
  <c r="J540710" i="2"/>
  <c r="J540722" i="2"/>
  <c r="J540734" i="2"/>
  <c r="J540746" i="2"/>
  <c r="J540758" i="2"/>
  <c r="J540770" i="2"/>
  <c r="J540782" i="2"/>
  <c r="J540794" i="2"/>
  <c r="J540806" i="2"/>
  <c r="J540818" i="2"/>
  <c r="J540830" i="2"/>
  <c r="J540842" i="2"/>
  <c r="J540854" i="2"/>
  <c r="J540866" i="2"/>
  <c r="J540878" i="2"/>
  <c r="J540890" i="2"/>
  <c r="J540902" i="2"/>
  <c r="J540914" i="2"/>
  <c r="J540926" i="2"/>
  <c r="J540938" i="2"/>
  <c r="J540950" i="2"/>
  <c r="J540962" i="2"/>
  <c r="J540974" i="2"/>
  <c r="J540986" i="2"/>
  <c r="J540998" i="2"/>
  <c r="J541010" i="2"/>
  <c r="J541022" i="2"/>
  <c r="J541034" i="2"/>
  <c r="J541046" i="2"/>
  <c r="J541058" i="2"/>
  <c r="J541070" i="2"/>
  <c r="J541082" i="2"/>
  <c r="J541094" i="2"/>
  <c r="J541106" i="2"/>
  <c r="J541118" i="2"/>
  <c r="J541130" i="2"/>
  <c r="J541142" i="2"/>
  <c r="J541154" i="2"/>
  <c r="J541166" i="2"/>
  <c r="J541178" i="2"/>
  <c r="J541190" i="2"/>
  <c r="J541202" i="2"/>
  <c r="J541214" i="2"/>
  <c r="J541226" i="2"/>
  <c r="J541238" i="2"/>
  <c r="J541250" i="2"/>
  <c r="J541262" i="2"/>
  <c r="J541274" i="2"/>
  <c r="J541286" i="2"/>
  <c r="J541298" i="2"/>
  <c r="J541310" i="2"/>
  <c r="J541322" i="2"/>
  <c r="J541334" i="2"/>
  <c r="J541346" i="2"/>
  <c r="J541358" i="2"/>
  <c r="J541370" i="2"/>
  <c r="J541382" i="2"/>
  <c r="J541394" i="2"/>
  <c r="J541406" i="2"/>
  <c r="J541418" i="2"/>
  <c r="J541430" i="2"/>
  <c r="J541442" i="2"/>
  <c r="J541454" i="2"/>
  <c r="J541466" i="2"/>
  <c r="J541478" i="2"/>
  <c r="J541490" i="2"/>
  <c r="J541502" i="2"/>
  <c r="J541514" i="2"/>
  <c r="J541526" i="2"/>
  <c r="J541538" i="2"/>
  <c r="J541550" i="2"/>
  <c r="J541562" i="2"/>
  <c r="J541574" i="2"/>
  <c r="J541586" i="2"/>
  <c r="J541598" i="2"/>
  <c r="J541610" i="2"/>
  <c r="J541622" i="2"/>
  <c r="J541634" i="2"/>
  <c r="J541646" i="2"/>
  <c r="J541658" i="2"/>
  <c r="J541670" i="2"/>
  <c r="J541682" i="2"/>
  <c r="J541694" i="2"/>
  <c r="J541706" i="2"/>
  <c r="J541718" i="2"/>
  <c r="J541730" i="2"/>
  <c r="J541742" i="2"/>
  <c r="J541754" i="2"/>
  <c r="J541766" i="2"/>
  <c r="J541778" i="2"/>
  <c r="J541790" i="2"/>
  <c r="J541802" i="2"/>
  <c r="J541814" i="2"/>
  <c r="J541826" i="2"/>
  <c r="J541838" i="2"/>
  <c r="J541850" i="2"/>
  <c r="J541862" i="2"/>
  <c r="J541874" i="2"/>
  <c r="J541886" i="2"/>
  <c r="J541898" i="2"/>
  <c r="J541910" i="2"/>
  <c r="J517615" i="2"/>
  <c r="J517759" i="2"/>
  <c r="J517903" i="2"/>
  <c r="J518047" i="2"/>
  <c r="J518191" i="2"/>
  <c r="J518335" i="2"/>
  <c r="J518479" i="2"/>
  <c r="J518623" i="2"/>
  <c r="J518767" i="2"/>
  <c r="J518911" i="2"/>
  <c r="J519055" i="2"/>
  <c r="J519199" i="2"/>
  <c r="J519343" i="2"/>
  <c r="J519487" i="2"/>
  <c r="J519631" i="2"/>
  <c r="J519775" i="2"/>
  <c r="J519919" i="2"/>
  <c r="J520063" i="2"/>
  <c r="J520207" i="2"/>
  <c r="J520351" i="2"/>
  <c r="J520495" i="2"/>
  <c r="J520639" i="2"/>
  <c r="J520783" i="2"/>
  <c r="J520927" i="2"/>
  <c r="J521071" i="2"/>
  <c r="J521215" i="2"/>
  <c r="J521359" i="2"/>
  <c r="J521503" i="2"/>
  <c r="J521647" i="2"/>
  <c r="J521791" i="2"/>
  <c r="J521935" i="2"/>
  <c r="J522079" i="2"/>
  <c r="J522223" i="2"/>
  <c r="J522367" i="2"/>
  <c r="J522511" i="2"/>
  <c r="J522619" i="2"/>
  <c r="J522667" i="2"/>
  <c r="J522715" i="2"/>
  <c r="J522763" i="2"/>
  <c r="J522811" i="2"/>
  <c r="J522859" i="2"/>
  <c r="J522907" i="2"/>
  <c r="J522955" i="2"/>
  <c r="J523003" i="2"/>
  <c r="J523051" i="2"/>
  <c r="J523099" i="2"/>
  <c r="J523147" i="2"/>
  <c r="J523195" i="2"/>
  <c r="J523243" i="2"/>
  <c r="J523291" i="2"/>
  <c r="J523325" i="2"/>
  <c r="J523349" i="2"/>
  <c r="J523373" i="2"/>
  <c r="J523397" i="2"/>
  <c r="J523421" i="2"/>
  <c r="J523445" i="2"/>
  <c r="J523469" i="2"/>
  <c r="J523493" i="2"/>
  <c r="J523517" i="2"/>
  <c r="J523541" i="2"/>
  <c r="J523561" i="2"/>
  <c r="J523581" i="2"/>
  <c r="J523602" i="2"/>
  <c r="J523623" i="2"/>
  <c r="J523643" i="2"/>
  <c r="J523663" i="2"/>
  <c r="J523685" i="2"/>
  <c r="J523705" i="2"/>
  <c r="J523725" i="2"/>
  <c r="J523746" i="2"/>
  <c r="J523767" i="2"/>
  <c r="J523787" i="2"/>
  <c r="J523807" i="2"/>
  <c r="J523829" i="2"/>
  <c r="J523849" i="2"/>
  <c r="J523869" i="2"/>
  <c r="J523890" i="2"/>
  <c r="J523911" i="2"/>
  <c r="J523931" i="2"/>
  <c r="J523951" i="2"/>
  <c r="J523973" i="2"/>
  <c r="J523993" i="2"/>
  <c r="J524013" i="2"/>
  <c r="J524034" i="2"/>
  <c r="J524055" i="2"/>
  <c r="J524075" i="2"/>
  <c r="J524095" i="2"/>
  <c r="J524117" i="2"/>
  <c r="J524137" i="2"/>
  <c r="J524157" i="2"/>
  <c r="J524178" i="2"/>
  <c r="J524199" i="2"/>
  <c r="J524219" i="2"/>
  <c r="J524239" i="2"/>
  <c r="J524261" i="2"/>
  <c r="J524281" i="2"/>
  <c r="J524301" i="2"/>
  <c r="J524322" i="2"/>
  <c r="J524343" i="2"/>
  <c r="J524363" i="2"/>
  <c r="J524383" i="2"/>
  <c r="J524405" i="2"/>
  <c r="J524425" i="2"/>
  <c r="J524445" i="2"/>
  <c r="J524466" i="2"/>
  <c r="J524487" i="2"/>
  <c r="J524507" i="2"/>
  <c r="J524527" i="2"/>
  <c r="J524549" i="2"/>
  <c r="J524569" i="2"/>
  <c r="J524589" i="2"/>
  <c r="J524610" i="2"/>
  <c r="J524631" i="2"/>
  <c r="J524651" i="2"/>
  <c r="J524671" i="2"/>
  <c r="J524693" i="2"/>
  <c r="J524713" i="2"/>
  <c r="J524733" i="2"/>
  <c r="J524754" i="2"/>
  <c r="J524775" i="2"/>
  <c r="J524795" i="2"/>
  <c r="J524815" i="2"/>
  <c r="J524837" i="2"/>
  <c r="J524857" i="2"/>
  <c r="J524874" i="2"/>
  <c r="J524893" i="2"/>
  <c r="J524910" i="2"/>
  <c r="J524929" i="2"/>
  <c r="J524946" i="2"/>
  <c r="J524965" i="2"/>
  <c r="J524982" i="2"/>
  <c r="J525001" i="2"/>
  <c r="J525018" i="2"/>
  <c r="J525037" i="2"/>
  <c r="J525054" i="2"/>
  <c r="J525071" i="2"/>
  <c r="J525087" i="2"/>
  <c r="J525103" i="2"/>
  <c r="J525119" i="2"/>
  <c r="J525135" i="2"/>
  <c r="J525151" i="2"/>
  <c r="J525167" i="2"/>
  <c r="J525183" i="2"/>
  <c r="J525199" i="2"/>
  <c r="J525215" i="2"/>
  <c r="J525231" i="2"/>
  <c r="J525247" i="2"/>
  <c r="J525263" i="2"/>
  <c r="J525279" i="2"/>
  <c r="J525295" i="2"/>
  <c r="J525311" i="2"/>
  <c r="J525327" i="2"/>
  <c r="J525343" i="2"/>
  <c r="J525359" i="2"/>
  <c r="J525375" i="2"/>
  <c r="J525391" i="2"/>
  <c r="J525407" i="2"/>
  <c r="J525423" i="2"/>
  <c r="J525439" i="2"/>
  <c r="J525455" i="2"/>
  <c r="J525471" i="2"/>
  <c r="J525487" i="2"/>
  <c r="J525503" i="2"/>
  <c r="J525519" i="2"/>
  <c r="J525535" i="2"/>
  <c r="J525551" i="2"/>
  <c r="J525567" i="2"/>
  <c r="J525583" i="2"/>
  <c r="J525599" i="2"/>
  <c r="J525615" i="2"/>
  <c r="J525631" i="2"/>
  <c r="J525647" i="2"/>
  <c r="J525663" i="2"/>
  <c r="J525679" i="2"/>
  <c r="J525695" i="2"/>
  <c r="J525711" i="2"/>
  <c r="J525727" i="2"/>
  <c r="J525743" i="2"/>
  <c r="J525759" i="2"/>
  <c r="J525775" i="2"/>
  <c r="J525791" i="2"/>
  <c r="J525807" i="2"/>
  <c r="J525823" i="2"/>
  <c r="J525839" i="2"/>
  <c r="J525855" i="2"/>
  <c r="J525871" i="2"/>
  <c r="J525887" i="2"/>
  <c r="J525903" i="2"/>
  <c r="J525919" i="2"/>
  <c r="J525935" i="2"/>
  <c r="J525951" i="2"/>
  <c r="J525967" i="2"/>
  <c r="J525983" i="2"/>
  <c r="J525999" i="2"/>
  <c r="J526015" i="2"/>
  <c r="J526031" i="2"/>
  <c r="J526047" i="2"/>
  <c r="J526063" i="2"/>
  <c r="J526079" i="2"/>
  <c r="J526095" i="2"/>
  <c r="J526111" i="2"/>
  <c r="J526127" i="2"/>
  <c r="J526143" i="2"/>
  <c r="J526159" i="2"/>
  <c r="J526175" i="2"/>
  <c r="J526191" i="2"/>
  <c r="J526207" i="2"/>
  <c r="J526223" i="2"/>
  <c r="J526239" i="2"/>
  <c r="J526255" i="2"/>
  <c r="J526271" i="2"/>
  <c r="J526287" i="2"/>
  <c r="J526303" i="2"/>
  <c r="J526319" i="2"/>
  <c r="J526335" i="2"/>
  <c r="J526351" i="2"/>
  <c r="J526367" i="2"/>
  <c r="J526383" i="2"/>
  <c r="J526399" i="2"/>
  <c r="J526415" i="2"/>
  <c r="J526431" i="2"/>
  <c r="J526447" i="2"/>
  <c r="J526463" i="2"/>
  <c r="J526479" i="2"/>
  <c r="J526495" i="2"/>
  <c r="J526511" i="2"/>
  <c r="J526527" i="2"/>
  <c r="J526543" i="2"/>
  <c r="J526559" i="2"/>
  <c r="J526575" i="2"/>
  <c r="J526591" i="2"/>
  <c r="J526607" i="2"/>
  <c r="J526623" i="2"/>
  <c r="J526639" i="2"/>
  <c r="J526653" i="2"/>
  <c r="J526668" i="2"/>
  <c r="J526682" i="2"/>
  <c r="J526697" i="2"/>
  <c r="J526711" i="2"/>
  <c r="J526725" i="2"/>
  <c r="J526740" i="2"/>
  <c r="J526754" i="2"/>
  <c r="J526769" i="2"/>
  <c r="J526783" i="2"/>
  <c r="J526797" i="2"/>
  <c r="J526812" i="2"/>
  <c r="J526826" i="2"/>
  <c r="J526841" i="2"/>
  <c r="J526855" i="2"/>
  <c r="J526869" i="2"/>
  <c r="J526884" i="2"/>
  <c r="J526898" i="2"/>
  <c r="J526913" i="2"/>
  <c r="J526927" i="2"/>
  <c r="J526941" i="2"/>
  <c r="J526956" i="2"/>
  <c r="J526970" i="2"/>
  <c r="J526985" i="2"/>
  <c r="J526999" i="2"/>
  <c r="J527013" i="2"/>
  <c r="J527028" i="2"/>
  <c r="J527042" i="2"/>
  <c r="J527057" i="2"/>
  <c r="J527071" i="2"/>
  <c r="J527085" i="2"/>
  <c r="J527100" i="2"/>
  <c r="J527114" i="2"/>
  <c r="J527129" i="2"/>
  <c r="J527143" i="2"/>
  <c r="J527157" i="2"/>
  <c r="J527172" i="2"/>
  <c r="J527186" i="2"/>
  <c r="J527201" i="2"/>
  <c r="J527215" i="2"/>
  <c r="J527229" i="2"/>
  <c r="J527244" i="2"/>
  <c r="J527258" i="2"/>
  <c r="J527273" i="2"/>
  <c r="J527287" i="2"/>
  <c r="J527301" i="2"/>
  <c r="J527316" i="2"/>
  <c r="J527330" i="2"/>
  <c r="J527345" i="2"/>
  <c r="J527359" i="2"/>
  <c r="J527373" i="2"/>
  <c r="J527388" i="2"/>
  <c r="J527402" i="2"/>
  <c r="J527417" i="2"/>
  <c r="J527431" i="2"/>
  <c r="J527445" i="2"/>
  <c r="J527460" i="2"/>
  <c r="J527474" i="2"/>
  <c r="J527489" i="2"/>
  <c r="J527503" i="2"/>
  <c r="J527517" i="2"/>
  <c r="J527532" i="2"/>
  <c r="J527546" i="2"/>
  <c r="J527561" i="2"/>
  <c r="J527575" i="2"/>
  <c r="J527589" i="2"/>
  <c r="J527604" i="2"/>
  <c r="J527618" i="2"/>
  <c r="J527633" i="2"/>
  <c r="J527647" i="2"/>
  <c r="J527661" i="2"/>
  <c r="J527676" i="2"/>
  <c r="J527690" i="2"/>
  <c r="J527705" i="2"/>
  <c r="J527719" i="2"/>
  <c r="J527733" i="2"/>
  <c r="J527748" i="2"/>
  <c r="J527762" i="2"/>
  <c r="J527777" i="2"/>
  <c r="J527791" i="2"/>
  <c r="J527805" i="2"/>
  <c r="J527820" i="2"/>
  <c r="J527834" i="2"/>
  <c r="J527849" i="2"/>
  <c r="J527863" i="2"/>
  <c r="J527877" i="2"/>
  <c r="J527892" i="2"/>
  <c r="J527906" i="2"/>
  <c r="J527921" i="2"/>
  <c r="J527935" i="2"/>
  <c r="J527949" i="2"/>
  <c r="J527964" i="2"/>
  <c r="J527978" i="2"/>
  <c r="J527993" i="2"/>
  <c r="J528007" i="2"/>
  <c r="J528021" i="2"/>
  <c r="J528036" i="2"/>
  <c r="J528050" i="2"/>
  <c r="J528065" i="2"/>
  <c r="J528079" i="2"/>
  <c r="J528093" i="2"/>
  <c r="J528108" i="2"/>
  <c r="J528122" i="2"/>
  <c r="J528137" i="2"/>
  <c r="J528151" i="2"/>
  <c r="J528165" i="2"/>
  <c r="J528180" i="2"/>
  <c r="J528194" i="2"/>
  <c r="J528209" i="2"/>
  <c r="J528223" i="2"/>
  <c r="J528237" i="2"/>
  <c r="J528252" i="2"/>
  <c r="J528266" i="2"/>
  <c r="J528281" i="2"/>
  <c r="J528295" i="2"/>
  <c r="J528309" i="2"/>
  <c r="J528324" i="2"/>
  <c r="J528338" i="2"/>
  <c r="J528353" i="2"/>
  <c r="J528367" i="2"/>
  <c r="J528381" i="2"/>
  <c r="J528396" i="2"/>
  <c r="J528410" i="2"/>
  <c r="J528425" i="2"/>
  <c r="J528439" i="2"/>
  <c r="J528453" i="2"/>
  <c r="J528468" i="2"/>
  <c r="J528482" i="2"/>
  <c r="J528497" i="2"/>
  <c r="J528511" i="2"/>
  <c r="J528525" i="2"/>
  <c r="J528540" i="2"/>
  <c r="J528554" i="2"/>
  <c r="J528569" i="2"/>
  <c r="J528583" i="2"/>
  <c r="J528597" i="2"/>
  <c r="J528612" i="2"/>
  <c r="J528626" i="2"/>
  <c r="J528641" i="2"/>
  <c r="J528655" i="2"/>
  <c r="J528669" i="2"/>
  <c r="J528684" i="2"/>
  <c r="J528698" i="2"/>
  <c r="J528713" i="2"/>
  <c r="J528727" i="2"/>
  <c r="J528741" i="2"/>
  <c r="J528756" i="2"/>
  <c r="J528770" i="2"/>
  <c r="J528785" i="2"/>
  <c r="J528799" i="2"/>
  <c r="J528813" i="2"/>
  <c r="J528828" i="2"/>
  <c r="J528842" i="2"/>
  <c r="J528857" i="2"/>
  <c r="J528871" i="2"/>
  <c r="J528885" i="2"/>
  <c r="J528900" i="2"/>
  <c r="J528914" i="2"/>
  <c r="J528929" i="2"/>
  <c r="J528943" i="2"/>
  <c r="J528957" i="2"/>
  <c r="J528972" i="2"/>
  <c r="J528986" i="2"/>
  <c r="J529001" i="2"/>
  <c r="J529015" i="2"/>
  <c r="J529029" i="2"/>
  <c r="J529044" i="2"/>
  <c r="J529058" i="2"/>
  <c r="J529073" i="2"/>
  <c r="J529087" i="2"/>
  <c r="J529101" i="2"/>
  <c r="J529116" i="2"/>
  <c r="J529130" i="2"/>
  <c r="J529145" i="2"/>
  <c r="J529159" i="2"/>
  <c r="J529173" i="2"/>
  <c r="J529188" i="2"/>
  <c r="J529202" i="2"/>
  <c r="J529217" i="2"/>
  <c r="J529231" i="2"/>
  <c r="J529245" i="2"/>
  <c r="J529260" i="2"/>
  <c r="J529274" i="2"/>
  <c r="J529289" i="2"/>
  <c r="J529303" i="2"/>
  <c r="J529317" i="2"/>
  <c r="J529332" i="2"/>
  <c r="J529346" i="2"/>
  <c r="J529361" i="2"/>
  <c r="J529375" i="2"/>
  <c r="J529389" i="2"/>
  <c r="J529404" i="2"/>
  <c r="J529418" i="2"/>
  <c r="J529433" i="2"/>
  <c r="J529447" i="2"/>
  <c r="J529461" i="2"/>
  <c r="J529476" i="2"/>
  <c r="J529490" i="2"/>
  <c r="J529505" i="2"/>
  <c r="J529519" i="2"/>
  <c r="J529533" i="2"/>
  <c r="J529548" i="2"/>
  <c r="J529562" i="2"/>
  <c r="J529577" i="2"/>
  <c r="J529591" i="2"/>
  <c r="J529605" i="2"/>
  <c r="J529620" i="2"/>
  <c r="J529634" i="2"/>
  <c r="J529649" i="2"/>
  <c r="J529663" i="2"/>
  <c r="J529677" i="2"/>
  <c r="J529692" i="2"/>
  <c r="J529706" i="2"/>
  <c r="J529721" i="2"/>
  <c r="J529735" i="2"/>
  <c r="J529749" i="2"/>
  <c r="J529764" i="2"/>
  <c r="J529778" i="2"/>
  <c r="J529793" i="2"/>
  <c r="J529807" i="2"/>
  <c r="J529821" i="2"/>
  <c r="J529836" i="2"/>
  <c r="J529850" i="2"/>
  <c r="J529865" i="2"/>
  <c r="J529879" i="2"/>
  <c r="J529893" i="2"/>
  <c r="J529908" i="2"/>
  <c r="J529922" i="2"/>
  <c r="J529937" i="2"/>
  <c r="J529951" i="2"/>
  <c r="J529965" i="2"/>
  <c r="J529980" i="2"/>
  <c r="J529994" i="2"/>
  <c r="J530009" i="2"/>
  <c r="J530023" i="2"/>
  <c r="J530037" i="2"/>
  <c r="J530052" i="2"/>
  <c r="J530066" i="2"/>
  <c r="J530081" i="2"/>
  <c r="J530095" i="2"/>
  <c r="J530109" i="2"/>
  <c r="J530124" i="2"/>
  <c r="J530138" i="2"/>
  <c r="J530153" i="2"/>
  <c r="J530167" i="2"/>
  <c r="J530181" i="2"/>
  <c r="J530196" i="2"/>
  <c r="J530210" i="2"/>
  <c r="J530225" i="2"/>
  <c r="J530239" i="2"/>
  <c r="J530253" i="2"/>
  <c r="J530268" i="2"/>
  <c r="J530282" i="2"/>
  <c r="J530297" i="2"/>
  <c r="J530311" i="2"/>
  <c r="J530325" i="2"/>
  <c r="J530340" i="2"/>
  <c r="J530354" i="2"/>
  <c r="J530369" i="2"/>
  <c r="J530383" i="2"/>
  <c r="J530397" i="2"/>
  <c r="J530412" i="2"/>
  <c r="J530426" i="2"/>
  <c r="J530441" i="2"/>
  <c r="J530455" i="2"/>
  <c r="J530469" i="2"/>
  <c r="J530484" i="2"/>
  <c r="J530498" i="2"/>
  <c r="J530513" i="2"/>
  <c r="J530527" i="2"/>
  <c r="J530541" i="2"/>
  <c r="J530556" i="2"/>
  <c r="J530570" i="2"/>
  <c r="J530585" i="2"/>
  <c r="J530599" i="2"/>
  <c r="J530613" i="2"/>
  <c r="J530628" i="2"/>
  <c r="J530642" i="2"/>
  <c r="J530657" i="2"/>
  <c r="J530671" i="2"/>
  <c r="J530685" i="2"/>
  <c r="J530700" i="2"/>
  <c r="J530714" i="2"/>
  <c r="J530729" i="2"/>
  <c r="J530743" i="2"/>
  <c r="J530757" i="2"/>
  <c r="J530772" i="2"/>
  <c r="J530786" i="2"/>
  <c r="J530801" i="2"/>
  <c r="J530815" i="2"/>
  <c r="J530829" i="2"/>
  <c r="J530844" i="2"/>
  <c r="J530858" i="2"/>
  <c r="J530873" i="2"/>
  <c r="J530887" i="2"/>
  <c r="J530901" i="2"/>
  <c r="J530916" i="2"/>
  <c r="J530930" i="2"/>
  <c r="J530945" i="2"/>
  <c r="J530959" i="2"/>
  <c r="J530973" i="2"/>
  <c r="J530988" i="2"/>
  <c r="J531002" i="2"/>
  <c r="J531017" i="2"/>
  <c r="J531031" i="2"/>
  <c r="J531044" i="2"/>
  <c r="J531057" i="2"/>
  <c r="J531071" i="2"/>
  <c r="J531084" i="2"/>
  <c r="J531097" i="2"/>
  <c r="J531110" i="2"/>
  <c r="J531123" i="2"/>
  <c r="J531136" i="2"/>
  <c r="J531149" i="2"/>
  <c r="J531162" i="2"/>
  <c r="J531175" i="2"/>
  <c r="J531188" i="2"/>
  <c r="J531201" i="2"/>
  <c r="J531215" i="2"/>
  <c r="J531228" i="2"/>
  <c r="J531241" i="2"/>
  <c r="J531254" i="2"/>
  <c r="J531267" i="2"/>
  <c r="J531280" i="2"/>
  <c r="J531293" i="2"/>
  <c r="J531306" i="2"/>
  <c r="J531319" i="2"/>
  <c r="J531332" i="2"/>
  <c r="J531345" i="2"/>
  <c r="J531359" i="2"/>
  <c r="J531372" i="2"/>
  <c r="J531385" i="2"/>
  <c r="J531398" i="2"/>
  <c r="J531411" i="2"/>
  <c r="J531424" i="2"/>
  <c r="J531437" i="2"/>
  <c r="J531450" i="2"/>
  <c r="J531463" i="2"/>
  <c r="J531476" i="2"/>
  <c r="J531489" i="2"/>
  <c r="J531503" i="2"/>
  <c r="J531516" i="2"/>
  <c r="J531529" i="2"/>
  <c r="J531542" i="2"/>
  <c r="J531555" i="2"/>
  <c r="J531568" i="2"/>
  <c r="J531581" i="2"/>
  <c r="J531594" i="2"/>
  <c r="J531607" i="2"/>
  <c r="J531620" i="2"/>
  <c r="J531633" i="2"/>
  <c r="J531647" i="2"/>
  <c r="J531660" i="2"/>
  <c r="J531673" i="2"/>
  <c r="J531686" i="2"/>
  <c r="J531699" i="2"/>
  <c r="J531712" i="2"/>
  <c r="J531725" i="2"/>
  <c r="J531738" i="2"/>
  <c r="J531751" i="2"/>
  <c r="J531764" i="2"/>
  <c r="J531777" i="2"/>
  <c r="J531791" i="2"/>
  <c r="J531804" i="2"/>
  <c r="J531817" i="2"/>
  <c r="J531830" i="2"/>
  <c r="J531843" i="2"/>
  <c r="J531856" i="2"/>
  <c r="J531869" i="2"/>
  <c r="J531882" i="2"/>
  <c r="J531895" i="2"/>
  <c r="J531908" i="2"/>
  <c r="J531921" i="2"/>
  <c r="J531935" i="2"/>
  <c r="J531948" i="2"/>
  <c r="J531961" i="2"/>
  <c r="J531974" i="2"/>
  <c r="J531987" i="2"/>
  <c r="J532000" i="2"/>
  <c r="J532013" i="2"/>
  <c r="J532026" i="2"/>
  <c r="J532039" i="2"/>
  <c r="J532052" i="2"/>
  <c r="J532065" i="2"/>
  <c r="J532079" i="2"/>
  <c r="J532092" i="2"/>
  <c r="J532105" i="2"/>
  <c r="J532118" i="2"/>
  <c r="J532131" i="2"/>
  <c r="J532144" i="2"/>
  <c r="J532157" i="2"/>
  <c r="J532170" i="2"/>
  <c r="J532183" i="2"/>
  <c r="J532196" i="2"/>
  <c r="J532209" i="2"/>
  <c r="J532223" i="2"/>
  <c r="J532236" i="2"/>
  <c r="J532249" i="2"/>
  <c r="J532262" i="2"/>
  <c r="J532275" i="2"/>
  <c r="J532288" i="2"/>
  <c r="J532301" i="2"/>
  <c r="J532314" i="2"/>
  <c r="J532327" i="2"/>
  <c r="J532340" i="2"/>
  <c r="J532353" i="2"/>
  <c r="J532367" i="2"/>
  <c r="J532380" i="2"/>
  <c r="J532393" i="2"/>
  <c r="J532406" i="2"/>
  <c r="J532419" i="2"/>
  <c r="J532432" i="2"/>
  <c r="J532445" i="2"/>
  <c r="J532458" i="2"/>
  <c r="J532471" i="2"/>
  <c r="J532484" i="2"/>
  <c r="J532497" i="2"/>
  <c r="J532511" i="2"/>
  <c r="J532524" i="2"/>
  <c r="J532537" i="2"/>
  <c r="J532550" i="2"/>
  <c r="J532563" i="2"/>
  <c r="J532576" i="2"/>
  <c r="J532589" i="2"/>
  <c r="J532602" i="2"/>
  <c r="J532615" i="2"/>
  <c r="J532628" i="2"/>
  <c r="J532641" i="2"/>
  <c r="J532655" i="2"/>
  <c r="J532668" i="2"/>
  <c r="J532681" i="2"/>
  <c r="J532694" i="2"/>
  <c r="J532707" i="2"/>
  <c r="J532720" i="2"/>
  <c r="J532733" i="2"/>
  <c r="J532746" i="2"/>
  <c r="J532759" i="2"/>
  <c r="J532772" i="2"/>
  <c r="J532785" i="2"/>
  <c r="J532799" i="2"/>
  <c r="J532812" i="2"/>
  <c r="J532825" i="2"/>
  <c r="J532838" i="2"/>
  <c r="J532851" i="2"/>
  <c r="J532864" i="2"/>
  <c r="J532877" i="2"/>
  <c r="J532890" i="2"/>
  <c r="J532903" i="2"/>
  <c r="J532916" i="2"/>
  <c r="J532929" i="2"/>
  <c r="J532943" i="2"/>
  <c r="J532956" i="2"/>
  <c r="J532969" i="2"/>
  <c r="J532982" i="2"/>
  <c r="J532995" i="2"/>
  <c r="J533008" i="2"/>
  <c r="J533021" i="2"/>
  <c r="J533034" i="2"/>
  <c r="J533047" i="2"/>
  <c r="J533060" i="2"/>
  <c r="J533073" i="2"/>
  <c r="J533087" i="2"/>
  <c r="J533100" i="2"/>
  <c r="J533113" i="2"/>
  <c r="J533126" i="2"/>
  <c r="J533139" i="2"/>
  <c r="J533152" i="2"/>
  <c r="J533165" i="2"/>
  <c r="J533178" i="2"/>
  <c r="J533191" i="2"/>
  <c r="J533204" i="2"/>
  <c r="J533217" i="2"/>
  <c r="J533231" i="2"/>
  <c r="J533244" i="2"/>
  <c r="J533257" i="2"/>
  <c r="J533270" i="2"/>
  <c r="J533283" i="2"/>
  <c r="J533296" i="2"/>
  <c r="J533309" i="2"/>
  <c r="J533322" i="2"/>
  <c r="J533335" i="2"/>
  <c r="J533348" i="2"/>
  <c r="J533361" i="2"/>
  <c r="J533375" i="2"/>
  <c r="J533388" i="2"/>
  <c r="J533401" i="2"/>
  <c r="J533414" i="2"/>
  <c r="J533427" i="2"/>
  <c r="J533440" i="2"/>
  <c r="J533453" i="2"/>
  <c r="J533466" i="2"/>
  <c r="J533479" i="2"/>
  <c r="J533492" i="2"/>
  <c r="J533505" i="2"/>
  <c r="J533519" i="2"/>
  <c r="J533532" i="2"/>
  <c r="J533545" i="2"/>
  <c r="J533558" i="2"/>
  <c r="J533571" i="2"/>
  <c r="J533584" i="2"/>
  <c r="J533597" i="2"/>
  <c r="J533610" i="2"/>
  <c r="J533623" i="2"/>
  <c r="J533636" i="2"/>
  <c r="J533649" i="2"/>
  <c r="J533663" i="2"/>
  <c r="J533676" i="2"/>
  <c r="J533689" i="2"/>
  <c r="J533702" i="2"/>
  <c r="J533715" i="2"/>
  <c r="J533728" i="2"/>
  <c r="J533741" i="2"/>
  <c r="J533754" i="2"/>
  <c r="J533767" i="2"/>
  <c r="J533780" i="2"/>
  <c r="J533793" i="2"/>
  <c r="J533807" i="2"/>
  <c r="J533820" i="2"/>
  <c r="J533833" i="2"/>
  <c r="J533846" i="2"/>
  <c r="J533859" i="2"/>
  <c r="J533872" i="2"/>
  <c r="J533885" i="2"/>
  <c r="J533898" i="2"/>
  <c r="J533911" i="2"/>
  <c r="J533924" i="2"/>
  <c r="J533937" i="2"/>
  <c r="J533951" i="2"/>
  <c r="J533964" i="2"/>
  <c r="J533977" i="2"/>
  <c r="J533990" i="2"/>
  <c r="J534003" i="2"/>
  <c r="J534016" i="2"/>
  <c r="J534029" i="2"/>
  <c r="J534042" i="2"/>
  <c r="J534055" i="2"/>
  <c r="J534068" i="2"/>
  <c r="J534081" i="2"/>
  <c r="J534095" i="2"/>
  <c r="J534108" i="2"/>
  <c r="J534121" i="2"/>
  <c r="J534134" i="2"/>
  <c r="J534147" i="2"/>
  <c r="J534160" i="2"/>
  <c r="J534173" i="2"/>
  <c r="J534186" i="2"/>
  <c r="J534199" i="2"/>
  <c r="J534212" i="2"/>
  <c r="J534225" i="2"/>
  <c r="J534239" i="2"/>
  <c r="J534252" i="2"/>
  <c r="J534265" i="2"/>
  <c r="J534278" i="2"/>
  <c r="J534291" i="2"/>
  <c r="J534303" i="2"/>
  <c r="J534315" i="2"/>
  <c r="J534327" i="2"/>
  <c r="J534339" i="2"/>
  <c r="J534351" i="2"/>
  <c r="J534363" i="2"/>
  <c r="J534375" i="2"/>
  <c r="J534387" i="2"/>
  <c r="J534399" i="2"/>
  <c r="J534411" i="2"/>
  <c r="J534423" i="2"/>
  <c r="J534435" i="2"/>
  <c r="J534447" i="2"/>
  <c r="J534459" i="2"/>
  <c r="J534471" i="2"/>
  <c r="J534483" i="2"/>
  <c r="J534495" i="2"/>
  <c r="J534507" i="2"/>
  <c r="J534519" i="2"/>
  <c r="J534531" i="2"/>
  <c r="J534543" i="2"/>
  <c r="J534555" i="2"/>
  <c r="J534567" i="2"/>
  <c r="J534579" i="2"/>
  <c r="J534591" i="2"/>
  <c r="J534603" i="2"/>
  <c r="J534615" i="2"/>
  <c r="J534627" i="2"/>
  <c r="J534639" i="2"/>
  <c r="J534651" i="2"/>
  <c r="J534663" i="2"/>
  <c r="J534675" i="2"/>
  <c r="J534687" i="2"/>
  <c r="J534699" i="2"/>
  <c r="J534711" i="2"/>
  <c r="J534723" i="2"/>
  <c r="J534735" i="2"/>
  <c r="J534747" i="2"/>
  <c r="J534759" i="2"/>
  <c r="J534771" i="2"/>
  <c r="J534783" i="2"/>
  <c r="J534795" i="2"/>
  <c r="J534807" i="2"/>
  <c r="J534819" i="2"/>
  <c r="J534831" i="2"/>
  <c r="J534843" i="2"/>
  <c r="J534855" i="2"/>
  <c r="J534867" i="2"/>
  <c r="J534879" i="2"/>
  <c r="J534891" i="2"/>
  <c r="J534903" i="2"/>
  <c r="J534915" i="2"/>
  <c r="J534927" i="2"/>
  <c r="J534939" i="2"/>
  <c r="J534951" i="2"/>
  <c r="J534963" i="2"/>
  <c r="J534975" i="2"/>
  <c r="J534987" i="2"/>
  <c r="J534999" i="2"/>
  <c r="J535011" i="2"/>
  <c r="J535023" i="2"/>
  <c r="J535035" i="2"/>
  <c r="J535047" i="2"/>
  <c r="J535059" i="2"/>
  <c r="J535071" i="2"/>
  <c r="J535083" i="2"/>
  <c r="J535095" i="2"/>
  <c r="J535107" i="2"/>
  <c r="J535119" i="2"/>
  <c r="J535131" i="2"/>
  <c r="J535143" i="2"/>
  <c r="J535155" i="2"/>
  <c r="J535167" i="2"/>
  <c r="J535179" i="2"/>
  <c r="J535191" i="2"/>
  <c r="J535203" i="2"/>
  <c r="J535215" i="2"/>
  <c r="J535227" i="2"/>
  <c r="J535239" i="2"/>
  <c r="J535251" i="2"/>
  <c r="J535263" i="2"/>
  <c r="J535275" i="2"/>
  <c r="J535287" i="2"/>
  <c r="J535299" i="2"/>
  <c r="J535311" i="2"/>
  <c r="J535323" i="2"/>
  <c r="J535335" i="2"/>
  <c r="J535347" i="2"/>
  <c r="J535359" i="2"/>
  <c r="J535371" i="2"/>
  <c r="J535383" i="2"/>
  <c r="J535395" i="2"/>
  <c r="J535407" i="2"/>
  <c r="J535419" i="2"/>
  <c r="J535431" i="2"/>
  <c r="J535443" i="2"/>
  <c r="J535455" i="2"/>
  <c r="J535467" i="2"/>
  <c r="J535479" i="2"/>
  <c r="J535491" i="2"/>
  <c r="J535503" i="2"/>
  <c r="J535515" i="2"/>
  <c r="J535527" i="2"/>
  <c r="J535539" i="2"/>
  <c r="J535551" i="2"/>
  <c r="J535563" i="2"/>
  <c r="J535575" i="2"/>
  <c r="J535587" i="2"/>
  <c r="J535599" i="2"/>
  <c r="J535611" i="2"/>
  <c r="J535623" i="2"/>
  <c r="J535635" i="2"/>
  <c r="J535647" i="2"/>
  <c r="J535659" i="2"/>
  <c r="J535671" i="2"/>
  <c r="J535683" i="2"/>
  <c r="J535695" i="2"/>
  <c r="J535707" i="2"/>
  <c r="J535719" i="2"/>
  <c r="J535731" i="2"/>
  <c r="J535743" i="2"/>
  <c r="J535755" i="2"/>
  <c r="J535767" i="2"/>
  <c r="J535779" i="2"/>
  <c r="J535791" i="2"/>
  <c r="J535803" i="2"/>
  <c r="J535815" i="2"/>
  <c r="J535827" i="2"/>
  <c r="J535839" i="2"/>
  <c r="J535851" i="2"/>
  <c r="J535863" i="2"/>
  <c r="J535875" i="2"/>
  <c r="J535887" i="2"/>
  <c r="J535899" i="2"/>
  <c r="J535911" i="2"/>
  <c r="J535923" i="2"/>
  <c r="J535935" i="2"/>
  <c r="J535947" i="2"/>
  <c r="J535959" i="2"/>
  <c r="J535971" i="2"/>
  <c r="J535983" i="2"/>
  <c r="J535995" i="2"/>
  <c r="J536007" i="2"/>
  <c r="J536019" i="2"/>
  <c r="J536031" i="2"/>
  <c r="J536043" i="2"/>
  <c r="J536055" i="2"/>
  <c r="J536067" i="2"/>
  <c r="J536079" i="2"/>
  <c r="J536091" i="2"/>
  <c r="J536103" i="2"/>
  <c r="J536115" i="2"/>
  <c r="J536127" i="2"/>
  <c r="J536139" i="2"/>
  <c r="J536151" i="2"/>
  <c r="J536163" i="2"/>
  <c r="J536175" i="2"/>
  <c r="J536187" i="2"/>
  <c r="J536199" i="2"/>
  <c r="J536211" i="2"/>
  <c r="J536223" i="2"/>
  <c r="J536235" i="2"/>
  <c r="J536247" i="2"/>
  <c r="J536259" i="2"/>
  <c r="J536271" i="2"/>
  <c r="J536283" i="2"/>
  <c r="J536295" i="2"/>
  <c r="J536307" i="2"/>
  <c r="J536319" i="2"/>
  <c r="J536331" i="2"/>
  <c r="J536343" i="2"/>
  <c r="J536355" i="2"/>
  <c r="J536367" i="2"/>
  <c r="J536379" i="2"/>
  <c r="J536391" i="2"/>
  <c r="J536403" i="2"/>
  <c r="J536415" i="2"/>
  <c r="J536427" i="2"/>
  <c r="J536439" i="2"/>
  <c r="J536451" i="2"/>
  <c r="J536463" i="2"/>
  <c r="J536475" i="2"/>
  <c r="J536487" i="2"/>
  <c r="J536499" i="2"/>
  <c r="J536511" i="2"/>
  <c r="J536523" i="2"/>
  <c r="J536535" i="2"/>
  <c r="J536547" i="2"/>
  <c r="J536559" i="2"/>
  <c r="J536571" i="2"/>
  <c r="J536583" i="2"/>
  <c r="J536595" i="2"/>
  <c r="J536607" i="2"/>
  <c r="J536619" i="2"/>
  <c r="J536631" i="2"/>
  <c r="J536643" i="2"/>
  <c r="J536655" i="2"/>
  <c r="J536667" i="2"/>
  <c r="J536679" i="2"/>
  <c r="J536691" i="2"/>
  <c r="J536703" i="2"/>
  <c r="J536715" i="2"/>
  <c r="J536727" i="2"/>
  <c r="J536739" i="2"/>
  <c r="J536751" i="2"/>
  <c r="J536763" i="2"/>
  <c r="J536775" i="2"/>
  <c r="J536787" i="2"/>
  <c r="J536799" i="2"/>
  <c r="J536811" i="2"/>
  <c r="J536823" i="2"/>
  <c r="J536835" i="2"/>
  <c r="J536847" i="2"/>
  <c r="J536859" i="2"/>
  <c r="J536871" i="2"/>
  <c r="J536883" i="2"/>
  <c r="J536895" i="2"/>
  <c r="J536907" i="2"/>
  <c r="J536919" i="2"/>
  <c r="J536931" i="2"/>
  <c r="J536943" i="2"/>
  <c r="J536955" i="2"/>
  <c r="J536967" i="2"/>
  <c r="J536979" i="2"/>
  <c r="J536991" i="2"/>
  <c r="J537003" i="2"/>
  <c r="J537015" i="2"/>
  <c r="J537027" i="2"/>
  <c r="J537039" i="2"/>
  <c r="J537051" i="2"/>
  <c r="J537063" i="2"/>
  <c r="J537075" i="2"/>
  <c r="J537087" i="2"/>
  <c r="J537099" i="2"/>
  <c r="J537111" i="2"/>
  <c r="J537123" i="2"/>
  <c r="J537135" i="2"/>
  <c r="J537147" i="2"/>
  <c r="J537159" i="2"/>
  <c r="J537171" i="2"/>
  <c r="J537183" i="2"/>
  <c r="J537195" i="2"/>
  <c r="J537207" i="2"/>
  <c r="J537219" i="2"/>
  <c r="J537231" i="2"/>
  <c r="J537243" i="2"/>
  <c r="J537255" i="2"/>
  <c r="J537267" i="2"/>
  <c r="J537279" i="2"/>
  <c r="J537291" i="2"/>
  <c r="J537303" i="2"/>
  <c r="J537315" i="2"/>
  <c r="J537327" i="2"/>
  <c r="J537339" i="2"/>
  <c r="J537351" i="2"/>
  <c r="J537363" i="2"/>
  <c r="J537375" i="2"/>
  <c r="J537387" i="2"/>
  <c r="J537399" i="2"/>
  <c r="J537411" i="2"/>
  <c r="J537423" i="2"/>
  <c r="J537435" i="2"/>
  <c r="J537447" i="2"/>
  <c r="J537459" i="2"/>
  <c r="J537471" i="2"/>
  <c r="J537483" i="2"/>
  <c r="J537495" i="2"/>
  <c r="J537507" i="2"/>
  <c r="J537519" i="2"/>
  <c r="J537531" i="2"/>
  <c r="J537543" i="2"/>
  <c r="J537555" i="2"/>
  <c r="J537567" i="2"/>
  <c r="J537579" i="2"/>
  <c r="J537591" i="2"/>
  <c r="J537603" i="2"/>
  <c r="J537615" i="2"/>
  <c r="J537627" i="2"/>
  <c r="J537639" i="2"/>
  <c r="J537651" i="2"/>
  <c r="J537663" i="2"/>
  <c r="J537675" i="2"/>
  <c r="J537687" i="2"/>
  <c r="J537699" i="2"/>
  <c r="J537711" i="2"/>
  <c r="J537723" i="2"/>
  <c r="J537735" i="2"/>
  <c r="J537747" i="2"/>
  <c r="J537759" i="2"/>
  <c r="J537771" i="2"/>
  <c r="J537783" i="2"/>
  <c r="J537795" i="2"/>
  <c r="J537807" i="2"/>
  <c r="J537819" i="2"/>
  <c r="J537831" i="2"/>
  <c r="J537843" i="2"/>
  <c r="J537855" i="2"/>
  <c r="J537867" i="2"/>
  <c r="J537879" i="2"/>
  <c r="J537891" i="2"/>
  <c r="J537903" i="2"/>
  <c r="J537915" i="2"/>
  <c r="J537927" i="2"/>
  <c r="J537939" i="2"/>
  <c r="J537951" i="2"/>
  <c r="J537963" i="2"/>
  <c r="J537975" i="2"/>
  <c r="J537987" i="2"/>
  <c r="J537999" i="2"/>
  <c r="J538011" i="2"/>
  <c r="J538023" i="2"/>
  <c r="J538035" i="2"/>
  <c r="J538047" i="2"/>
  <c r="J538059" i="2"/>
  <c r="J538071" i="2"/>
  <c r="J538083" i="2"/>
  <c r="J538095" i="2"/>
  <c r="J538107" i="2"/>
  <c r="J538119" i="2"/>
  <c r="J538131" i="2"/>
  <c r="J538143" i="2"/>
  <c r="J538155" i="2"/>
  <c r="J538167" i="2"/>
  <c r="J538179" i="2"/>
  <c r="J538191" i="2"/>
  <c r="J538203" i="2"/>
  <c r="J538215" i="2"/>
  <c r="J538227" i="2"/>
  <c r="J538239" i="2"/>
  <c r="J538251" i="2"/>
  <c r="J538263" i="2"/>
  <c r="J538275" i="2"/>
  <c r="J538287" i="2"/>
  <c r="J538299" i="2"/>
  <c r="J538311" i="2"/>
  <c r="J538323" i="2"/>
  <c r="J538335" i="2"/>
  <c r="J538347" i="2"/>
  <c r="J538359" i="2"/>
  <c r="J538371" i="2"/>
  <c r="J538383" i="2"/>
  <c r="J538395" i="2"/>
  <c r="J538407" i="2"/>
  <c r="J538419" i="2"/>
  <c r="J538431" i="2"/>
  <c r="J538443" i="2"/>
  <c r="J538455" i="2"/>
  <c r="J538467" i="2"/>
  <c r="J538479" i="2"/>
  <c r="J538491" i="2"/>
  <c r="J538503" i="2"/>
  <c r="J538515" i="2"/>
  <c r="J538527" i="2"/>
  <c r="J538539" i="2"/>
  <c r="J538551" i="2"/>
  <c r="J538563" i="2"/>
  <c r="J538575" i="2"/>
  <c r="J538587" i="2"/>
  <c r="J538599" i="2"/>
  <c r="J538611" i="2"/>
  <c r="J538623" i="2"/>
  <c r="J538635" i="2"/>
  <c r="J538647" i="2"/>
  <c r="J538659" i="2"/>
  <c r="J538671" i="2"/>
  <c r="J538683" i="2"/>
  <c r="J538695" i="2"/>
  <c r="J538707" i="2"/>
  <c r="J538719" i="2"/>
  <c r="J538731" i="2"/>
  <c r="J538743" i="2"/>
  <c r="J538755" i="2"/>
  <c r="J538767" i="2"/>
  <c r="J538779" i="2"/>
  <c r="J538791" i="2"/>
  <c r="J538803" i="2"/>
  <c r="J538815" i="2"/>
  <c r="J538827" i="2"/>
  <c r="J538839" i="2"/>
  <c r="J538851" i="2"/>
  <c r="J538863" i="2"/>
  <c r="J538875" i="2"/>
  <c r="J538887" i="2"/>
  <c r="J538899" i="2"/>
  <c r="J538911" i="2"/>
  <c r="J538923" i="2"/>
  <c r="J538935" i="2"/>
  <c r="J538947" i="2"/>
  <c r="J538959" i="2"/>
  <c r="J538971" i="2"/>
  <c r="J538983" i="2"/>
  <c r="J538995" i="2"/>
  <c r="J539007" i="2"/>
  <c r="J539019" i="2"/>
  <c r="J539031" i="2"/>
  <c r="J539043" i="2"/>
  <c r="J539055" i="2"/>
  <c r="J539067" i="2"/>
  <c r="J539079" i="2"/>
  <c r="J539091" i="2"/>
  <c r="J539103" i="2"/>
  <c r="J539115" i="2"/>
  <c r="J539127" i="2"/>
  <c r="J539139" i="2"/>
  <c r="J539151" i="2"/>
  <c r="J539163" i="2"/>
  <c r="J539175" i="2"/>
  <c r="J539187" i="2"/>
  <c r="J539199" i="2"/>
  <c r="J539211" i="2"/>
  <c r="J539223" i="2"/>
  <c r="J539235" i="2"/>
  <c r="J539247" i="2"/>
  <c r="J539259" i="2"/>
  <c r="J539271" i="2"/>
  <c r="J539283" i="2"/>
  <c r="J539295" i="2"/>
  <c r="J539307" i="2"/>
  <c r="J539319" i="2"/>
  <c r="J539331" i="2"/>
  <c r="J539343" i="2"/>
  <c r="J539355" i="2"/>
  <c r="J539367" i="2"/>
  <c r="J539379" i="2"/>
  <c r="J539391" i="2"/>
  <c r="J539403" i="2"/>
  <c r="J539415" i="2"/>
  <c r="J539427" i="2"/>
  <c r="J539439" i="2"/>
  <c r="J539451" i="2"/>
  <c r="J539463" i="2"/>
  <c r="J539475" i="2"/>
  <c r="J539487" i="2"/>
  <c r="J539499" i="2"/>
  <c r="J539511" i="2"/>
  <c r="J539523" i="2"/>
  <c r="J539535" i="2"/>
  <c r="J539547" i="2"/>
  <c r="J539559" i="2"/>
  <c r="J539571" i="2"/>
  <c r="J539583" i="2"/>
  <c r="J539595" i="2"/>
  <c r="J539607" i="2"/>
  <c r="J539619" i="2"/>
  <c r="J539631" i="2"/>
  <c r="J539643" i="2"/>
  <c r="J539655" i="2"/>
  <c r="J539667" i="2"/>
  <c r="J539679" i="2"/>
  <c r="J539691" i="2"/>
  <c r="J539703" i="2"/>
  <c r="J539715" i="2"/>
  <c r="J539727" i="2"/>
  <c r="J539739" i="2"/>
  <c r="J539751" i="2"/>
  <c r="J539763" i="2"/>
  <c r="J539775" i="2"/>
  <c r="J539787" i="2"/>
  <c r="J539799" i="2"/>
  <c r="J539811" i="2"/>
  <c r="J539823" i="2"/>
  <c r="J539835" i="2"/>
  <c r="J539847" i="2"/>
  <c r="J539859" i="2"/>
  <c r="J539871" i="2"/>
  <c r="J539883" i="2"/>
  <c r="J539895" i="2"/>
  <c r="J539907" i="2"/>
  <c r="J539919" i="2"/>
  <c r="J539931" i="2"/>
  <c r="J539943" i="2"/>
  <c r="J539955" i="2"/>
  <c r="J539967" i="2"/>
  <c r="J539979" i="2"/>
  <c r="J539991" i="2"/>
  <c r="J540003" i="2"/>
  <c r="J540015" i="2"/>
  <c r="J540027" i="2"/>
  <c r="J540039" i="2"/>
  <c r="J540051" i="2"/>
  <c r="J540063" i="2"/>
  <c r="J540075" i="2"/>
  <c r="J540087" i="2"/>
  <c r="J540099" i="2"/>
  <c r="J540111" i="2"/>
  <c r="J540123" i="2"/>
  <c r="J540135" i="2"/>
  <c r="J540147" i="2"/>
  <c r="J540159" i="2"/>
  <c r="J540171" i="2"/>
  <c r="J540183" i="2"/>
  <c r="J540195" i="2"/>
  <c r="J540207" i="2"/>
  <c r="J540219" i="2"/>
  <c r="J540231" i="2"/>
  <c r="J540243" i="2"/>
  <c r="J540255" i="2"/>
  <c r="J540267" i="2"/>
  <c r="J540279" i="2"/>
  <c r="J540291" i="2"/>
  <c r="J540303" i="2"/>
  <c r="J540315" i="2"/>
  <c r="J540327" i="2"/>
  <c r="J540339" i="2"/>
  <c r="J540351" i="2"/>
  <c r="J540363" i="2"/>
  <c r="J540375" i="2"/>
  <c r="J540387" i="2"/>
  <c r="J540399" i="2"/>
  <c r="J540411" i="2"/>
  <c r="J540423" i="2"/>
  <c r="J540435" i="2"/>
  <c r="J540447" i="2"/>
  <c r="J540459" i="2"/>
  <c r="J540471" i="2"/>
  <c r="J540483" i="2"/>
  <c r="J540495" i="2"/>
  <c r="J540507" i="2"/>
  <c r="J540519" i="2"/>
  <c r="J540531" i="2"/>
  <c r="J540543" i="2"/>
  <c r="J540555" i="2"/>
  <c r="J540567" i="2"/>
  <c r="J540579" i="2"/>
  <c r="J540591" i="2"/>
  <c r="J540603" i="2"/>
  <c r="J540615" i="2"/>
  <c r="J540627" i="2"/>
  <c r="J540639" i="2"/>
  <c r="J540651" i="2"/>
  <c r="J540663" i="2"/>
  <c r="J540675" i="2"/>
  <c r="J540687" i="2"/>
  <c r="J540699" i="2"/>
  <c r="J540711" i="2"/>
  <c r="J540723" i="2"/>
  <c r="J540735" i="2"/>
  <c r="J540747" i="2"/>
  <c r="J540759" i="2"/>
  <c r="J540771" i="2"/>
  <c r="J540783" i="2"/>
  <c r="J540795" i="2"/>
  <c r="J540807" i="2"/>
  <c r="J540819" i="2"/>
  <c r="J540831" i="2"/>
  <c r="J540843" i="2"/>
  <c r="J540855" i="2"/>
  <c r="J540867" i="2"/>
  <c r="J540879" i="2"/>
  <c r="J540891" i="2"/>
  <c r="J540903" i="2"/>
  <c r="J540915" i="2"/>
  <c r="J540927" i="2"/>
  <c r="J540939" i="2"/>
  <c r="J540951" i="2"/>
  <c r="J540963" i="2"/>
  <c r="J540975" i="2"/>
  <c r="J540987" i="2"/>
  <c r="J540999" i="2"/>
  <c r="J541011" i="2"/>
  <c r="J541023" i="2"/>
  <c r="J541035" i="2"/>
  <c r="J541047" i="2"/>
  <c r="J541059" i="2"/>
  <c r="J541071" i="2"/>
  <c r="J541083" i="2"/>
  <c r="J541095" i="2"/>
  <c r="J541107" i="2"/>
  <c r="J541119" i="2"/>
  <c r="J541131" i="2"/>
  <c r="J541143" i="2"/>
  <c r="J541155" i="2"/>
  <c r="J541167" i="2"/>
  <c r="J541179" i="2"/>
  <c r="J541191" i="2"/>
  <c r="J541203" i="2"/>
  <c r="J541215" i="2"/>
  <c r="J541227" i="2"/>
  <c r="J541239" i="2"/>
  <c r="J541251" i="2"/>
  <c r="J541263" i="2"/>
  <c r="J541275" i="2"/>
  <c r="J541287" i="2"/>
  <c r="J541299" i="2"/>
  <c r="J541311" i="2"/>
  <c r="J541323" i="2"/>
  <c r="J541335" i="2"/>
  <c r="J541347" i="2"/>
  <c r="J541359" i="2"/>
  <c r="J541371" i="2"/>
  <c r="J541383" i="2"/>
  <c r="J541395" i="2"/>
  <c r="J541407" i="2"/>
  <c r="J541419" i="2"/>
  <c r="J541431" i="2"/>
  <c r="J541443" i="2"/>
  <c r="J541455" i="2"/>
  <c r="J541467" i="2"/>
  <c r="J541479" i="2"/>
  <c r="J541491" i="2"/>
  <c r="J541503" i="2"/>
  <c r="J541515" i="2"/>
  <c r="J541527" i="2"/>
  <c r="J541539" i="2"/>
  <c r="J541551" i="2"/>
  <c r="J541563" i="2"/>
  <c r="J541575" i="2"/>
  <c r="J541587" i="2"/>
  <c r="J541599" i="2"/>
  <c r="J541611" i="2"/>
  <c r="J541623" i="2"/>
  <c r="J541635" i="2"/>
  <c r="J541647" i="2"/>
  <c r="J541659" i="2"/>
  <c r="J541671" i="2"/>
  <c r="J541683" i="2"/>
  <c r="J541695" i="2"/>
  <c r="J541707" i="2"/>
  <c r="J541719" i="2"/>
  <c r="J541731" i="2"/>
  <c r="J541743" i="2"/>
  <c r="J541755" i="2"/>
  <c r="J541767" i="2"/>
  <c r="J541779" i="2"/>
  <c r="J541791" i="2"/>
  <c r="J541803" i="2"/>
  <c r="J541815" i="2"/>
  <c r="J541827" i="2"/>
  <c r="J541839" i="2"/>
  <c r="J541851" i="2"/>
  <c r="J541863" i="2"/>
  <c r="J541875" i="2"/>
  <c r="J541887" i="2"/>
  <c r="J541899" i="2"/>
  <c r="J517627" i="2"/>
  <c r="J517771" i="2"/>
  <c r="J517915" i="2"/>
  <c r="J518059" i="2"/>
  <c r="J518203" i="2"/>
  <c r="J518347" i="2"/>
  <c r="J518491" i="2"/>
  <c r="J518635" i="2"/>
  <c r="J518779" i="2"/>
  <c r="J518923" i="2"/>
  <c r="J519067" i="2"/>
  <c r="J519211" i="2"/>
  <c r="J519355" i="2"/>
  <c r="J519499" i="2"/>
  <c r="J519643" i="2"/>
  <c r="J519787" i="2"/>
  <c r="J519931" i="2"/>
  <c r="J520075" i="2"/>
  <c r="J520219" i="2"/>
  <c r="J520363" i="2"/>
  <c r="J520507" i="2"/>
  <c r="J520651" i="2"/>
  <c r="J520795" i="2"/>
  <c r="J520939" i="2"/>
  <c r="J521083" i="2"/>
  <c r="J521227" i="2"/>
  <c r="J521371" i="2"/>
  <c r="J521515" i="2"/>
  <c r="J521659" i="2"/>
  <c r="J521803" i="2"/>
  <c r="J521947" i="2"/>
  <c r="J522091" i="2"/>
  <c r="J522235" i="2"/>
  <c r="J522379" i="2"/>
  <c r="J522523" i="2"/>
  <c r="J522621" i="2"/>
  <c r="J522669" i="2"/>
  <c r="J522717" i="2"/>
  <c r="J522765" i="2"/>
  <c r="J522813" i="2"/>
  <c r="J522861" i="2"/>
  <c r="J522909" i="2"/>
  <c r="J522957" i="2"/>
  <c r="J523005" i="2"/>
  <c r="J523053" i="2"/>
  <c r="J523101" i="2"/>
  <c r="J523149" i="2"/>
  <c r="J523197" i="2"/>
  <c r="J523245" i="2"/>
  <c r="J523293" i="2"/>
  <c r="J523326" i="2"/>
  <c r="J523350" i="2"/>
  <c r="J523374" i="2"/>
  <c r="J523398" i="2"/>
  <c r="J523422" i="2"/>
  <c r="J523446" i="2"/>
  <c r="J523470" i="2"/>
  <c r="J523494" i="2"/>
  <c r="J523518" i="2"/>
  <c r="J523542" i="2"/>
  <c r="J523563" i="2"/>
  <c r="J523583" i="2"/>
  <c r="J523603" i="2"/>
  <c r="J523625" i="2"/>
  <c r="J523645" i="2"/>
  <c r="J523665" i="2"/>
  <c r="J523686" i="2"/>
  <c r="J523707" i="2"/>
  <c r="J523727" i="2"/>
  <c r="J523747" i="2"/>
  <c r="J523769" i="2"/>
  <c r="J523789" i="2"/>
  <c r="J523809" i="2"/>
  <c r="J523830" i="2"/>
  <c r="J523851" i="2"/>
  <c r="J523871" i="2"/>
  <c r="J523891" i="2"/>
  <c r="J523913" i="2"/>
  <c r="J523933" i="2"/>
  <c r="J523953" i="2"/>
  <c r="J523974" i="2"/>
  <c r="J523995" i="2"/>
  <c r="J524015" i="2"/>
  <c r="J524035" i="2"/>
  <c r="J524057" i="2"/>
  <c r="J524077" i="2"/>
  <c r="J524097" i="2"/>
  <c r="J524118" i="2"/>
  <c r="J524139" i="2"/>
  <c r="J524159" i="2"/>
  <c r="J524179" i="2"/>
  <c r="J524201" i="2"/>
  <c r="J524221" i="2"/>
  <c r="J524241" i="2"/>
  <c r="J524262" i="2"/>
  <c r="J524283" i="2"/>
  <c r="J524303" i="2"/>
  <c r="J524323" i="2"/>
  <c r="J524345" i="2"/>
  <c r="J524365" i="2"/>
  <c r="J524385" i="2"/>
  <c r="J524406" i="2"/>
  <c r="J524427" i="2"/>
  <c r="J524447" i="2"/>
  <c r="J524467" i="2"/>
  <c r="J524489" i="2"/>
  <c r="J524509" i="2"/>
  <c r="J524529" i="2"/>
  <c r="J524550" i="2"/>
  <c r="J524571" i="2"/>
  <c r="J524591" i="2"/>
  <c r="J524611" i="2"/>
  <c r="J524633" i="2"/>
  <c r="J524653" i="2"/>
  <c r="J524673" i="2"/>
  <c r="J524694" i="2"/>
  <c r="J524715" i="2"/>
  <c r="J524735" i="2"/>
  <c r="J524755" i="2"/>
  <c r="J524777" i="2"/>
  <c r="J524797" i="2"/>
  <c r="J524817" i="2"/>
  <c r="J524838" i="2"/>
  <c r="J524858" i="2"/>
  <c r="J524875" i="2"/>
  <c r="J524894" i="2"/>
  <c r="J524911" i="2"/>
  <c r="J524930" i="2"/>
  <c r="J524947" i="2"/>
  <c r="J524966" i="2"/>
  <c r="J524983" i="2"/>
  <c r="J525002" i="2"/>
  <c r="J525019" i="2"/>
  <c r="J525038" i="2"/>
  <c r="J525055" i="2"/>
  <c r="J525073" i="2"/>
  <c r="J525089" i="2"/>
  <c r="J525104" i="2"/>
  <c r="J525121" i="2"/>
  <c r="J525137" i="2"/>
  <c r="J525152" i="2"/>
  <c r="J525169" i="2"/>
  <c r="J525185" i="2"/>
  <c r="J525200" i="2"/>
  <c r="J525217" i="2"/>
  <c r="J525233" i="2"/>
  <c r="J525248" i="2"/>
  <c r="J525265" i="2"/>
  <c r="J525281" i="2"/>
  <c r="J525296" i="2"/>
  <c r="J525313" i="2"/>
  <c r="J525329" i="2"/>
  <c r="J525344" i="2"/>
  <c r="J525361" i="2"/>
  <c r="J525377" i="2"/>
  <c r="J525392" i="2"/>
  <c r="J525409" i="2"/>
  <c r="J525425" i="2"/>
  <c r="J525440" i="2"/>
  <c r="J525457" i="2"/>
  <c r="J525473" i="2"/>
  <c r="J525488" i="2"/>
  <c r="J525505" i="2"/>
  <c r="J525521" i="2"/>
  <c r="J525536" i="2"/>
  <c r="J525553" i="2"/>
  <c r="J525569" i="2"/>
  <c r="J525584" i="2"/>
  <c r="J525601" i="2"/>
  <c r="J525617" i="2"/>
  <c r="J525632" i="2"/>
  <c r="J525649" i="2"/>
  <c r="J525665" i="2"/>
  <c r="J525680" i="2"/>
  <c r="J525697" i="2"/>
  <c r="J525713" i="2"/>
  <c r="J525728" i="2"/>
  <c r="J525745" i="2"/>
  <c r="J525761" i="2"/>
  <c r="J525776" i="2"/>
  <c r="J525793" i="2"/>
  <c r="J525809" i="2"/>
  <c r="J525824" i="2"/>
  <c r="J525841" i="2"/>
  <c r="J525857" i="2"/>
  <c r="J525872" i="2"/>
  <c r="J525889" i="2"/>
  <c r="J525905" i="2"/>
  <c r="J525920" i="2"/>
  <c r="J525937" i="2"/>
  <c r="J525953" i="2"/>
  <c r="J525968" i="2"/>
  <c r="J525985" i="2"/>
  <c r="J526001" i="2"/>
  <c r="J526016" i="2"/>
  <c r="J526033" i="2"/>
  <c r="J526049" i="2"/>
  <c r="J526064" i="2"/>
  <c r="J526081" i="2"/>
  <c r="J526097" i="2"/>
  <c r="J526112" i="2"/>
  <c r="J526129" i="2"/>
  <c r="J526145" i="2"/>
  <c r="J526160" i="2"/>
  <c r="J526177" i="2"/>
  <c r="J526193" i="2"/>
  <c r="J526208" i="2"/>
  <c r="J526225" i="2"/>
  <c r="J526241" i="2"/>
  <c r="J526256" i="2"/>
  <c r="J526273" i="2"/>
  <c r="J526289" i="2"/>
  <c r="J526304" i="2"/>
  <c r="J526321" i="2"/>
  <c r="J526337" i="2"/>
  <c r="J526352" i="2"/>
  <c r="J526369" i="2"/>
  <c r="J526385" i="2"/>
  <c r="J526400" i="2"/>
  <c r="J526417" i="2"/>
  <c r="J526433" i="2"/>
  <c r="J526448" i="2"/>
  <c r="J526465" i="2"/>
  <c r="J526481" i="2"/>
  <c r="J526496" i="2"/>
  <c r="J526513" i="2"/>
  <c r="J526529" i="2"/>
  <c r="J526544" i="2"/>
  <c r="J526561" i="2"/>
  <c r="J526577" i="2"/>
  <c r="J526592" i="2"/>
  <c r="J526609" i="2"/>
  <c r="J526625" i="2"/>
  <c r="J526640" i="2"/>
  <c r="J526655" i="2"/>
  <c r="J526669" i="2"/>
  <c r="J526683" i="2"/>
  <c r="J526698" i="2"/>
  <c r="J526712" i="2"/>
  <c r="J526727" i="2"/>
  <c r="J526741" i="2"/>
  <c r="J526755" i="2"/>
  <c r="J526770" i="2"/>
  <c r="J526784" i="2"/>
  <c r="J526799" i="2"/>
  <c r="J526813" i="2"/>
  <c r="J526827" i="2"/>
  <c r="J526842" i="2"/>
  <c r="J526856" i="2"/>
  <c r="J526871" i="2"/>
  <c r="J526885" i="2"/>
  <c r="J526899" i="2"/>
  <c r="J526914" i="2"/>
  <c r="J526928" i="2"/>
  <c r="J526943" i="2"/>
  <c r="J526957" i="2"/>
  <c r="J526971" i="2"/>
  <c r="J526986" i="2"/>
  <c r="J527000" i="2"/>
  <c r="J527015" i="2"/>
  <c r="J527029" i="2"/>
  <c r="J527043" i="2"/>
  <c r="J527058" i="2"/>
  <c r="J527072" i="2"/>
  <c r="J527087" i="2"/>
  <c r="J527101" i="2"/>
  <c r="J527115" i="2"/>
  <c r="J527130" i="2"/>
  <c r="J527144" i="2"/>
  <c r="J527159" i="2"/>
  <c r="J527173" i="2"/>
  <c r="J527187" i="2"/>
  <c r="J527202" i="2"/>
  <c r="J527216" i="2"/>
  <c r="J527231" i="2"/>
  <c r="J527245" i="2"/>
  <c r="J527259" i="2"/>
  <c r="J527274" i="2"/>
  <c r="J527288" i="2"/>
  <c r="J527303" i="2"/>
  <c r="J527317" i="2"/>
  <c r="J527331" i="2"/>
  <c r="J527346" i="2"/>
  <c r="J527360" i="2"/>
  <c r="J527375" i="2"/>
  <c r="J527389" i="2"/>
  <c r="J527403" i="2"/>
  <c r="J527418" i="2"/>
  <c r="J527432" i="2"/>
  <c r="J527447" i="2"/>
  <c r="J527461" i="2"/>
  <c r="J527475" i="2"/>
  <c r="J527490" i="2"/>
  <c r="J527504" i="2"/>
  <c r="J527519" i="2"/>
  <c r="J527533" i="2"/>
  <c r="J527547" i="2"/>
  <c r="J527562" i="2"/>
  <c r="J527576" i="2"/>
  <c r="J527591" i="2"/>
  <c r="J527605" i="2"/>
  <c r="J527619" i="2"/>
  <c r="J527634" i="2"/>
  <c r="J527648" i="2"/>
  <c r="J527663" i="2"/>
  <c r="J527677" i="2"/>
  <c r="J527691" i="2"/>
  <c r="J527706" i="2"/>
  <c r="J527720" i="2"/>
  <c r="J527735" i="2"/>
  <c r="J527749" i="2"/>
  <c r="J527763" i="2"/>
  <c r="J527778" i="2"/>
  <c r="J527792" i="2"/>
  <c r="J527807" i="2"/>
  <c r="J527821" i="2"/>
  <c r="J527835" i="2"/>
  <c r="J527850" i="2"/>
  <c r="J527864" i="2"/>
  <c r="J527879" i="2"/>
  <c r="J527893" i="2"/>
  <c r="J527907" i="2"/>
  <c r="J527922" i="2"/>
  <c r="J527936" i="2"/>
  <c r="J527951" i="2"/>
  <c r="J527965" i="2"/>
  <c r="J527979" i="2"/>
  <c r="J527994" i="2"/>
  <c r="J528008" i="2"/>
  <c r="J528023" i="2"/>
  <c r="J528037" i="2"/>
  <c r="J528051" i="2"/>
  <c r="J528066" i="2"/>
  <c r="J528080" i="2"/>
  <c r="J528095" i="2"/>
  <c r="J528109" i="2"/>
  <c r="J528123" i="2"/>
  <c r="J528138" i="2"/>
  <c r="J528152" i="2"/>
  <c r="J528167" i="2"/>
  <c r="J528181" i="2"/>
  <c r="J528195" i="2"/>
  <c r="J528210" i="2"/>
  <c r="J528224" i="2"/>
  <c r="J528239" i="2"/>
  <c r="J528253" i="2"/>
  <c r="J528267" i="2"/>
  <c r="J528282" i="2"/>
  <c r="J528296" i="2"/>
  <c r="J528311" i="2"/>
  <c r="J528325" i="2"/>
  <c r="J528339" i="2"/>
  <c r="J528354" i="2"/>
  <c r="J528368" i="2"/>
  <c r="J528383" i="2"/>
  <c r="J528397" i="2"/>
  <c r="J528411" i="2"/>
  <c r="J528426" i="2"/>
  <c r="J528440" i="2"/>
  <c r="J528455" i="2"/>
  <c r="J528469" i="2"/>
  <c r="J528483" i="2"/>
  <c r="J528498" i="2"/>
  <c r="J528512" i="2"/>
  <c r="J528527" i="2"/>
  <c r="J528541" i="2"/>
  <c r="J528555" i="2"/>
  <c r="J528570" i="2"/>
  <c r="J528584" i="2"/>
  <c r="J528599" i="2"/>
  <c r="J528613" i="2"/>
  <c r="J528627" i="2"/>
  <c r="J528642" i="2"/>
  <c r="J528656" i="2"/>
  <c r="J528671" i="2"/>
  <c r="J528685" i="2"/>
  <c r="J528699" i="2"/>
  <c r="J528714" i="2"/>
  <c r="J528728" i="2"/>
  <c r="J528743" i="2"/>
  <c r="J528757" i="2"/>
  <c r="J528771" i="2"/>
  <c r="J528786" i="2"/>
  <c r="J528800" i="2"/>
  <c r="J528815" i="2"/>
  <c r="J528829" i="2"/>
  <c r="J528843" i="2"/>
  <c r="J528858" i="2"/>
  <c r="J528872" i="2"/>
  <c r="J528887" i="2"/>
  <c r="J528901" i="2"/>
  <c r="J528915" i="2"/>
  <c r="J528930" i="2"/>
  <c r="J528944" i="2"/>
  <c r="J528959" i="2"/>
  <c r="J528973" i="2"/>
  <c r="J528987" i="2"/>
  <c r="J529002" i="2"/>
  <c r="J529016" i="2"/>
  <c r="J529031" i="2"/>
  <c r="J529045" i="2"/>
  <c r="J529059" i="2"/>
  <c r="J529074" i="2"/>
  <c r="J529088" i="2"/>
  <c r="J529103" i="2"/>
  <c r="J529117" i="2"/>
  <c r="J529131" i="2"/>
  <c r="J529146" i="2"/>
  <c r="J529160" i="2"/>
  <c r="J529175" i="2"/>
  <c r="J529189" i="2"/>
  <c r="J529203" i="2"/>
  <c r="J529218" i="2"/>
  <c r="J529232" i="2"/>
  <c r="J529247" i="2"/>
  <c r="J529261" i="2"/>
  <c r="J529275" i="2"/>
  <c r="J529290" i="2"/>
  <c r="J529304" i="2"/>
  <c r="J529319" i="2"/>
  <c r="J529333" i="2"/>
  <c r="J529347" i="2"/>
  <c r="J529362" i="2"/>
  <c r="J529376" i="2"/>
  <c r="J529391" i="2"/>
  <c r="J529405" i="2"/>
  <c r="J529419" i="2"/>
  <c r="J529434" i="2"/>
  <c r="J529448" i="2"/>
  <c r="J529463" i="2"/>
  <c r="J529477" i="2"/>
  <c r="J529491" i="2"/>
  <c r="J529506" i="2"/>
  <c r="J529520" i="2"/>
  <c r="J529535" i="2"/>
  <c r="J529549" i="2"/>
  <c r="J529563" i="2"/>
  <c r="J529578" i="2"/>
  <c r="J529592" i="2"/>
  <c r="J529607" i="2"/>
  <c r="J529621" i="2"/>
  <c r="J529635" i="2"/>
  <c r="J529650" i="2"/>
  <c r="J529664" i="2"/>
  <c r="J529679" i="2"/>
  <c r="J529693" i="2"/>
  <c r="J529707" i="2"/>
  <c r="J529722" i="2"/>
  <c r="J529736" i="2"/>
  <c r="J529751" i="2"/>
  <c r="J529765" i="2"/>
  <c r="J529779" i="2"/>
  <c r="J529794" i="2"/>
  <c r="J529808" i="2"/>
  <c r="J529823" i="2"/>
  <c r="J529837" i="2"/>
  <c r="J529851" i="2"/>
  <c r="J529866" i="2"/>
  <c r="J529880" i="2"/>
  <c r="J529895" i="2"/>
  <c r="J529909" i="2"/>
  <c r="J529923" i="2"/>
  <c r="J529938" i="2"/>
  <c r="J529952" i="2"/>
  <c r="J529967" i="2"/>
  <c r="J529981" i="2"/>
  <c r="J529995" i="2"/>
  <c r="J530010" i="2"/>
  <c r="J530024" i="2"/>
  <c r="J530039" i="2"/>
  <c r="J530053" i="2"/>
  <c r="J530067" i="2"/>
  <c r="J530082" i="2"/>
  <c r="J530096" i="2"/>
  <c r="J530111" i="2"/>
  <c r="J530125" i="2"/>
  <c r="J530139" i="2"/>
  <c r="J530154" i="2"/>
  <c r="J530168" i="2"/>
  <c r="J530183" i="2"/>
  <c r="J530197" i="2"/>
  <c r="J530211" i="2"/>
  <c r="J530226" i="2"/>
  <c r="J530240" i="2"/>
  <c r="J530255" i="2"/>
  <c r="J530269" i="2"/>
  <c r="J530283" i="2"/>
  <c r="J530298" i="2"/>
  <c r="J530312" i="2"/>
  <c r="J530327" i="2"/>
  <c r="J530341" i="2"/>
  <c r="J530355" i="2"/>
  <c r="J530370" i="2"/>
  <c r="J530384" i="2"/>
  <c r="J530399" i="2"/>
  <c r="J530413" i="2"/>
  <c r="J530427" i="2"/>
  <c r="J530442" i="2"/>
  <c r="J530456" i="2"/>
  <c r="J530471" i="2"/>
  <c r="J530485" i="2"/>
  <c r="J530499" i="2"/>
  <c r="J530514" i="2"/>
  <c r="J530528" i="2"/>
  <c r="J530543" i="2"/>
  <c r="J530557" i="2"/>
  <c r="J530571" i="2"/>
  <c r="J530586" i="2"/>
  <c r="J530600" i="2"/>
  <c r="J530615" i="2"/>
  <c r="J530629" i="2"/>
  <c r="J530643" i="2"/>
  <c r="J530658" i="2"/>
  <c r="J530672" i="2"/>
  <c r="J530687" i="2"/>
  <c r="J530701" i="2"/>
  <c r="J530715" i="2"/>
  <c r="J530730" i="2"/>
  <c r="J530744" i="2"/>
  <c r="J530759" i="2"/>
  <c r="J530773" i="2"/>
  <c r="J530787" i="2"/>
  <c r="J530802" i="2"/>
  <c r="J530816" i="2"/>
  <c r="J530831" i="2"/>
  <c r="J530845" i="2"/>
  <c r="J530859" i="2"/>
  <c r="J530874" i="2"/>
  <c r="J530888" i="2"/>
  <c r="J530903" i="2"/>
  <c r="J530917" i="2"/>
  <c r="J530931" i="2"/>
  <c r="J530946" i="2"/>
  <c r="J530960" i="2"/>
  <c r="J530975" i="2"/>
  <c r="J530989" i="2"/>
  <c r="J531003" i="2"/>
  <c r="J531018" i="2"/>
  <c r="J531032" i="2"/>
  <c r="J531045" i="2"/>
  <c r="J531059" i="2"/>
  <c r="J531072" i="2"/>
  <c r="J531085" i="2"/>
  <c r="J531098" i="2"/>
  <c r="J531111" i="2"/>
  <c r="J531124" i="2"/>
  <c r="J531137" i="2"/>
  <c r="J531150" i="2"/>
  <c r="J531163" i="2"/>
  <c r="J531176" i="2"/>
  <c r="J531189" i="2"/>
  <c r="J531203" i="2"/>
  <c r="J531216" i="2"/>
  <c r="J531229" i="2"/>
  <c r="J531242" i="2"/>
  <c r="J531255" i="2"/>
  <c r="J531268" i="2"/>
  <c r="J531281" i="2"/>
  <c r="J531294" i="2"/>
  <c r="J531307" i="2"/>
  <c r="J531320" i="2"/>
  <c r="J531333" i="2"/>
  <c r="J531347" i="2"/>
  <c r="J531360" i="2"/>
  <c r="J531373" i="2"/>
  <c r="J531386" i="2"/>
  <c r="J531399" i="2"/>
  <c r="J531412" i="2"/>
  <c r="J531425" i="2"/>
  <c r="J531438" i="2"/>
  <c r="J531451" i="2"/>
  <c r="J531464" i="2"/>
  <c r="J531477" i="2"/>
  <c r="J531491" i="2"/>
  <c r="J531504" i="2"/>
  <c r="J531517" i="2"/>
  <c r="J531530" i="2"/>
  <c r="J531543" i="2"/>
  <c r="J531556" i="2"/>
  <c r="J531569" i="2"/>
  <c r="J531582" i="2"/>
  <c r="J531595" i="2"/>
  <c r="J531608" i="2"/>
  <c r="J531621" i="2"/>
  <c r="J531635" i="2"/>
  <c r="J531648" i="2"/>
  <c r="J531661" i="2"/>
  <c r="J531674" i="2"/>
  <c r="J531687" i="2"/>
  <c r="J531700" i="2"/>
  <c r="J531713" i="2"/>
  <c r="J531726" i="2"/>
  <c r="J531739" i="2"/>
  <c r="J531752" i="2"/>
  <c r="J531765" i="2"/>
  <c r="J531779" i="2"/>
  <c r="J531792" i="2"/>
  <c r="J531805" i="2"/>
  <c r="J531818" i="2"/>
  <c r="J531831" i="2"/>
  <c r="J531844" i="2"/>
  <c r="J531857" i="2"/>
  <c r="J531870" i="2"/>
  <c r="J531883" i="2"/>
  <c r="J531896" i="2"/>
  <c r="J531909" i="2"/>
  <c r="J531923" i="2"/>
  <c r="J531936" i="2"/>
  <c r="J531949" i="2"/>
  <c r="J531962" i="2"/>
  <c r="J531975" i="2"/>
  <c r="J531988" i="2"/>
  <c r="J532001" i="2"/>
  <c r="J532014" i="2"/>
  <c r="J532027" i="2"/>
  <c r="J532040" i="2"/>
  <c r="J532053" i="2"/>
  <c r="J532067" i="2"/>
  <c r="J532080" i="2"/>
  <c r="J532093" i="2"/>
  <c r="J532106" i="2"/>
  <c r="J532119" i="2"/>
  <c r="J532132" i="2"/>
  <c r="J532145" i="2"/>
  <c r="J532158" i="2"/>
  <c r="J532171" i="2"/>
  <c r="J532184" i="2"/>
  <c r="J532197" i="2"/>
  <c r="J532211" i="2"/>
  <c r="J532224" i="2"/>
  <c r="J532237" i="2"/>
  <c r="J532250" i="2"/>
  <c r="J532263" i="2"/>
  <c r="J532276" i="2"/>
  <c r="J532289" i="2"/>
  <c r="J532302" i="2"/>
  <c r="J532315" i="2"/>
  <c r="J532328" i="2"/>
  <c r="J532341" i="2"/>
  <c r="J532355" i="2"/>
  <c r="J532368" i="2"/>
  <c r="J532381" i="2"/>
  <c r="J532394" i="2"/>
  <c r="J532407" i="2"/>
  <c r="J532420" i="2"/>
  <c r="J532433" i="2"/>
  <c r="J532446" i="2"/>
  <c r="J532459" i="2"/>
  <c r="J532472" i="2"/>
  <c r="J532485" i="2"/>
  <c r="J532499" i="2"/>
  <c r="J532512" i="2"/>
  <c r="J532525" i="2"/>
  <c r="J532538" i="2"/>
  <c r="J532551" i="2"/>
  <c r="J532564" i="2"/>
  <c r="J532577" i="2"/>
  <c r="J532590" i="2"/>
  <c r="J532603" i="2"/>
  <c r="J532616" i="2"/>
  <c r="J532629" i="2"/>
  <c r="J532643" i="2"/>
  <c r="J532656" i="2"/>
  <c r="J532669" i="2"/>
  <c r="J532682" i="2"/>
  <c r="J532695" i="2"/>
  <c r="J532708" i="2"/>
  <c r="J532721" i="2"/>
  <c r="J532734" i="2"/>
  <c r="J532747" i="2"/>
  <c r="J532760" i="2"/>
  <c r="J532773" i="2"/>
  <c r="J532787" i="2"/>
  <c r="J532800" i="2"/>
  <c r="J532813" i="2"/>
  <c r="J532826" i="2"/>
  <c r="J532839" i="2"/>
  <c r="J532852" i="2"/>
  <c r="J532865" i="2"/>
  <c r="J532878" i="2"/>
  <c r="J532891" i="2"/>
  <c r="J532904" i="2"/>
  <c r="J532917" i="2"/>
  <c r="J532931" i="2"/>
  <c r="J532944" i="2"/>
  <c r="J532957" i="2"/>
  <c r="J532970" i="2"/>
  <c r="J532983" i="2"/>
  <c r="J532996" i="2"/>
  <c r="J533009" i="2"/>
  <c r="J533022" i="2"/>
  <c r="J533035" i="2"/>
  <c r="J533048" i="2"/>
  <c r="J533061" i="2"/>
  <c r="J533075" i="2"/>
  <c r="J533088" i="2"/>
  <c r="J533101" i="2"/>
  <c r="J533114" i="2"/>
  <c r="J533127" i="2"/>
  <c r="J533140" i="2"/>
  <c r="J533153" i="2"/>
  <c r="J533166" i="2"/>
  <c r="J533179" i="2"/>
  <c r="J533192" i="2"/>
  <c r="J533205" i="2"/>
  <c r="J533219" i="2"/>
  <c r="J533232" i="2"/>
  <c r="J533245" i="2"/>
  <c r="J533258" i="2"/>
  <c r="J533271" i="2"/>
  <c r="J533284" i="2"/>
  <c r="J533297" i="2"/>
  <c r="J533310" i="2"/>
  <c r="J533323" i="2"/>
  <c r="J533336" i="2"/>
  <c r="J533349" i="2"/>
  <c r="J533363" i="2"/>
  <c r="J533376" i="2"/>
  <c r="J533389" i="2"/>
  <c r="J533402" i="2"/>
  <c r="J533415" i="2"/>
  <c r="J533428" i="2"/>
  <c r="J533441" i="2"/>
  <c r="J533454" i="2"/>
  <c r="J533467" i="2"/>
  <c r="J533480" i="2"/>
  <c r="J533493" i="2"/>
  <c r="J533507" i="2"/>
  <c r="J533520" i="2"/>
  <c r="J533533" i="2"/>
  <c r="J533546" i="2"/>
  <c r="J533559" i="2"/>
  <c r="J533572" i="2"/>
  <c r="J533585" i="2"/>
  <c r="J533598" i="2"/>
  <c r="J533611" i="2"/>
  <c r="J533624" i="2"/>
  <c r="J533637" i="2"/>
  <c r="J533651" i="2"/>
  <c r="J533664" i="2"/>
  <c r="J533677" i="2"/>
  <c r="J533690" i="2"/>
  <c r="J533703" i="2"/>
  <c r="J533716" i="2"/>
  <c r="J533729" i="2"/>
  <c r="J533742" i="2"/>
  <c r="J533755" i="2"/>
  <c r="J533768" i="2"/>
  <c r="J533781" i="2"/>
  <c r="J533795" i="2"/>
  <c r="J533808" i="2"/>
  <c r="J533821" i="2"/>
  <c r="J533834" i="2"/>
  <c r="J533847" i="2"/>
  <c r="J533860" i="2"/>
  <c r="J533873" i="2"/>
  <c r="J533886" i="2"/>
  <c r="J533899" i="2"/>
  <c r="J533912" i="2"/>
  <c r="J533925" i="2"/>
  <c r="J533939" i="2"/>
  <c r="J533952" i="2"/>
  <c r="J533965" i="2"/>
  <c r="J533978" i="2"/>
  <c r="J533991" i="2"/>
  <c r="J534004" i="2"/>
  <c r="J534017" i="2"/>
  <c r="J534030" i="2"/>
  <c r="J534043" i="2"/>
  <c r="J534056" i="2"/>
  <c r="J534069" i="2"/>
  <c r="J534083" i="2"/>
  <c r="J534096" i="2"/>
  <c r="J534109" i="2"/>
  <c r="J534122" i="2"/>
  <c r="J534135" i="2"/>
  <c r="J534148" i="2"/>
  <c r="J534161" i="2"/>
  <c r="J534174" i="2"/>
  <c r="J534187" i="2"/>
  <c r="J534200" i="2"/>
  <c r="J534213" i="2"/>
  <c r="J534227" i="2"/>
  <c r="J534240" i="2"/>
  <c r="J534253" i="2"/>
  <c r="J534266" i="2"/>
  <c r="J534279" i="2"/>
  <c r="J534292" i="2"/>
  <c r="J534304" i="2"/>
  <c r="J534316" i="2"/>
  <c r="J534328" i="2"/>
  <c r="J534340" i="2"/>
  <c r="J534352" i="2"/>
  <c r="J534364" i="2"/>
  <c r="J534376" i="2"/>
  <c r="J534388" i="2"/>
  <c r="J534400" i="2"/>
  <c r="J534412" i="2"/>
  <c r="J534424" i="2"/>
  <c r="J534436" i="2"/>
  <c r="J534448" i="2"/>
  <c r="J534460" i="2"/>
  <c r="J534472" i="2"/>
  <c r="J534484" i="2"/>
  <c r="J534496" i="2"/>
  <c r="J534508" i="2"/>
  <c r="J534520" i="2"/>
  <c r="J534532" i="2"/>
  <c r="J534544" i="2"/>
  <c r="J534556" i="2"/>
  <c r="J534568" i="2"/>
  <c r="J534580" i="2"/>
  <c r="J534592" i="2"/>
  <c r="J534604" i="2"/>
  <c r="J534616" i="2"/>
  <c r="J534628" i="2"/>
  <c r="J534640" i="2"/>
  <c r="J534652" i="2"/>
  <c r="J534664" i="2"/>
  <c r="J534676" i="2"/>
  <c r="J534688" i="2"/>
  <c r="J534700" i="2"/>
  <c r="J534712" i="2"/>
  <c r="J534724" i="2"/>
  <c r="J534736" i="2"/>
  <c r="J534748" i="2"/>
  <c r="J534760" i="2"/>
  <c r="J534772" i="2"/>
  <c r="J534784" i="2"/>
  <c r="J534796" i="2"/>
  <c r="J534808" i="2"/>
  <c r="J534820" i="2"/>
  <c r="J534832" i="2"/>
  <c r="J534844" i="2"/>
  <c r="J534856" i="2"/>
  <c r="J534868" i="2"/>
  <c r="J534880" i="2"/>
  <c r="J534892" i="2"/>
  <c r="J534904" i="2"/>
  <c r="J534916" i="2"/>
  <c r="J534928" i="2"/>
  <c r="J534940" i="2"/>
  <c r="J534952" i="2"/>
  <c r="J534964" i="2"/>
  <c r="J534976" i="2"/>
  <c r="J534988" i="2"/>
  <c r="J535000" i="2"/>
  <c r="J535012" i="2"/>
  <c r="J535024" i="2"/>
  <c r="J535036" i="2"/>
  <c r="J535048" i="2"/>
  <c r="J535060" i="2"/>
  <c r="J535072" i="2"/>
  <c r="J535084" i="2"/>
  <c r="J535096" i="2"/>
  <c r="J535108" i="2"/>
  <c r="J535120" i="2"/>
  <c r="J535132" i="2"/>
  <c r="J535144" i="2"/>
  <c r="J535156" i="2"/>
  <c r="J535168" i="2"/>
  <c r="J535180" i="2"/>
  <c r="J535192" i="2"/>
  <c r="J535204" i="2"/>
  <c r="J535216" i="2"/>
  <c r="J535228" i="2"/>
  <c r="J535240" i="2"/>
  <c r="J535252" i="2"/>
  <c r="J535264" i="2"/>
  <c r="J535276" i="2"/>
  <c r="J535288" i="2"/>
  <c r="J535300" i="2"/>
  <c r="J535312" i="2"/>
  <c r="J535324" i="2"/>
  <c r="J535336" i="2"/>
  <c r="J535348" i="2"/>
  <c r="J535360" i="2"/>
  <c r="J535372" i="2"/>
  <c r="J535384" i="2"/>
  <c r="J535396" i="2"/>
  <c r="J535408" i="2"/>
  <c r="J535420" i="2"/>
  <c r="J535432" i="2"/>
  <c r="J535444" i="2"/>
  <c r="J535456" i="2"/>
  <c r="J535468" i="2"/>
  <c r="J535480" i="2"/>
  <c r="J535492" i="2"/>
  <c r="J535504" i="2"/>
  <c r="J535516" i="2"/>
  <c r="J535528" i="2"/>
  <c r="J535540" i="2"/>
  <c r="J535552" i="2"/>
  <c r="J535564" i="2"/>
  <c r="J535576" i="2"/>
  <c r="J535588" i="2"/>
  <c r="J535600" i="2"/>
  <c r="J535612" i="2"/>
  <c r="J535624" i="2"/>
  <c r="J535636" i="2"/>
  <c r="J535648" i="2"/>
  <c r="J535660" i="2"/>
  <c r="J535672" i="2"/>
  <c r="J535684" i="2"/>
  <c r="J535696" i="2"/>
  <c r="J535708" i="2"/>
  <c r="J535720" i="2"/>
  <c r="J535732" i="2"/>
  <c r="J535744" i="2"/>
  <c r="J535756" i="2"/>
  <c r="J535768" i="2"/>
  <c r="J535780" i="2"/>
  <c r="J535792" i="2"/>
  <c r="J535804" i="2"/>
  <c r="J535816" i="2"/>
  <c r="J535828" i="2"/>
  <c r="J535840" i="2"/>
  <c r="J535852" i="2"/>
  <c r="J535864" i="2"/>
  <c r="J535876" i="2"/>
  <c r="J535888" i="2"/>
  <c r="J535900" i="2"/>
  <c r="J535912" i="2"/>
  <c r="J535924" i="2"/>
  <c r="J535936" i="2"/>
  <c r="J535948" i="2"/>
  <c r="J535960" i="2"/>
  <c r="J535972" i="2"/>
  <c r="J535984" i="2"/>
  <c r="J535996" i="2"/>
  <c r="J536008" i="2"/>
  <c r="J536020" i="2"/>
  <c r="J536032" i="2"/>
  <c r="J536044" i="2"/>
  <c r="J536056" i="2"/>
  <c r="J536068" i="2"/>
  <c r="J536080" i="2"/>
  <c r="J536092" i="2"/>
  <c r="J536104" i="2"/>
  <c r="J536116" i="2"/>
  <c r="J536128" i="2"/>
  <c r="J536140" i="2"/>
  <c r="J536152" i="2"/>
  <c r="J536164" i="2"/>
  <c r="J536176" i="2"/>
  <c r="J536188" i="2"/>
  <c r="J536200" i="2"/>
  <c r="J536212" i="2"/>
  <c r="J536224" i="2"/>
  <c r="J536236" i="2"/>
  <c r="J536248" i="2"/>
  <c r="J536260" i="2"/>
  <c r="J536272" i="2"/>
  <c r="J536284" i="2"/>
  <c r="J536296" i="2"/>
  <c r="J536308" i="2"/>
  <c r="J536320" i="2"/>
  <c r="J536332" i="2"/>
  <c r="J536344" i="2"/>
  <c r="J536356" i="2"/>
  <c r="J536368" i="2"/>
  <c r="J536380" i="2"/>
  <c r="J536392" i="2"/>
  <c r="J536404" i="2"/>
  <c r="J536416" i="2"/>
  <c r="J536428" i="2"/>
  <c r="J536440" i="2"/>
  <c r="J536452" i="2"/>
  <c r="J536464" i="2"/>
  <c r="J536476" i="2"/>
  <c r="J536488" i="2"/>
  <c r="J536500" i="2"/>
  <c r="J536512" i="2"/>
  <c r="J536524" i="2"/>
  <c r="J536536" i="2"/>
  <c r="J536548" i="2"/>
  <c r="J536560" i="2"/>
  <c r="J536572" i="2"/>
  <c r="J536584" i="2"/>
  <c r="J536596" i="2"/>
  <c r="J536608" i="2"/>
  <c r="J536620" i="2"/>
  <c r="J536632" i="2"/>
  <c r="J536644" i="2"/>
  <c r="J536656" i="2"/>
  <c r="J536668" i="2"/>
  <c r="J536680" i="2"/>
  <c r="J536692" i="2"/>
  <c r="J536704" i="2"/>
  <c r="J536716" i="2"/>
  <c r="J536728" i="2"/>
  <c r="J536740" i="2"/>
  <c r="J536752" i="2"/>
  <c r="J536764" i="2"/>
  <c r="J536776" i="2"/>
  <c r="J536788" i="2"/>
  <c r="J536800" i="2"/>
  <c r="J536812" i="2"/>
  <c r="J536824" i="2"/>
  <c r="J536836" i="2"/>
  <c r="J536848" i="2"/>
  <c r="J536860" i="2"/>
  <c r="J536872" i="2"/>
  <c r="J536884" i="2"/>
  <c r="J536896" i="2"/>
  <c r="J536908" i="2"/>
  <c r="J536920" i="2"/>
  <c r="J536932" i="2"/>
  <c r="J536944" i="2"/>
  <c r="J536956" i="2"/>
  <c r="J536968" i="2"/>
  <c r="J536980" i="2"/>
  <c r="J536992" i="2"/>
  <c r="J537004" i="2"/>
  <c r="J537016" i="2"/>
  <c r="J537028" i="2"/>
  <c r="J537040" i="2"/>
  <c r="J537052" i="2"/>
  <c r="J537064" i="2"/>
  <c r="J537076" i="2"/>
  <c r="J537088" i="2"/>
  <c r="J537100" i="2"/>
  <c r="J537112" i="2"/>
  <c r="J537124" i="2"/>
  <c r="J537136" i="2"/>
  <c r="J537148" i="2"/>
  <c r="J537160" i="2"/>
  <c r="J537172" i="2"/>
  <c r="J537184" i="2"/>
  <c r="J537196" i="2"/>
  <c r="J537208" i="2"/>
  <c r="J537220" i="2"/>
  <c r="J537232" i="2"/>
  <c r="J537244" i="2"/>
  <c r="J537256" i="2"/>
  <c r="J537268" i="2"/>
  <c r="J537280" i="2"/>
  <c r="J537292" i="2"/>
  <c r="J537304" i="2"/>
  <c r="J537316" i="2"/>
  <c r="J537328" i="2"/>
  <c r="J537340" i="2"/>
  <c r="J537352" i="2"/>
  <c r="J537364" i="2"/>
  <c r="J537376" i="2"/>
  <c r="J537388" i="2"/>
  <c r="J537400" i="2"/>
  <c r="J537412" i="2"/>
  <c r="J537424" i="2"/>
  <c r="J537436" i="2"/>
  <c r="J537448" i="2"/>
  <c r="J537460" i="2"/>
  <c r="J537472" i="2"/>
  <c r="J537484" i="2"/>
  <c r="J537496" i="2"/>
  <c r="J537508" i="2"/>
  <c r="J537520" i="2"/>
  <c r="J537532" i="2"/>
  <c r="J537544" i="2"/>
  <c r="J537556" i="2"/>
  <c r="J537568" i="2"/>
  <c r="J537580" i="2"/>
  <c r="J537592" i="2"/>
  <c r="J537604" i="2"/>
  <c r="J537616" i="2"/>
  <c r="J537628" i="2"/>
  <c r="J537640" i="2"/>
  <c r="J537652" i="2"/>
  <c r="J537664" i="2"/>
  <c r="J537676" i="2"/>
  <c r="J537688" i="2"/>
  <c r="J537700" i="2"/>
  <c r="J537712" i="2"/>
  <c r="J537724" i="2"/>
  <c r="J537736" i="2"/>
  <c r="J537748" i="2"/>
  <c r="J537760" i="2"/>
  <c r="J537772" i="2"/>
  <c r="J537784" i="2"/>
  <c r="J537796" i="2"/>
  <c r="J537808" i="2"/>
  <c r="J537820" i="2"/>
  <c r="J537832" i="2"/>
  <c r="J537844" i="2"/>
  <c r="J537856" i="2"/>
  <c r="J537868" i="2"/>
  <c r="J537880" i="2"/>
  <c r="J537892" i="2"/>
  <c r="J537904" i="2"/>
  <c r="J537916" i="2"/>
  <c r="J537928" i="2"/>
  <c r="J537940" i="2"/>
  <c r="J537952" i="2"/>
  <c r="J537964" i="2"/>
  <c r="J537976" i="2"/>
  <c r="J537988" i="2"/>
  <c r="J538000" i="2"/>
  <c r="J538012" i="2"/>
  <c r="J538024" i="2"/>
  <c r="J538036" i="2"/>
  <c r="J538048" i="2"/>
  <c r="J538060" i="2"/>
  <c r="J538072" i="2"/>
  <c r="J538084" i="2"/>
  <c r="J538096" i="2"/>
  <c r="J538108" i="2"/>
  <c r="J538120" i="2"/>
  <c r="J538132" i="2"/>
  <c r="J538144" i="2"/>
  <c r="J538156" i="2"/>
  <c r="J538168" i="2"/>
  <c r="J538180" i="2"/>
  <c r="J538192" i="2"/>
  <c r="J538204" i="2"/>
  <c r="J538216" i="2"/>
  <c r="J538228" i="2"/>
  <c r="J538240" i="2"/>
  <c r="J538252" i="2"/>
  <c r="J538264" i="2"/>
  <c r="J538276" i="2"/>
  <c r="J538288" i="2"/>
  <c r="J538300" i="2"/>
  <c r="J538312" i="2"/>
  <c r="J538324" i="2"/>
  <c r="J538336" i="2"/>
  <c r="J538348" i="2"/>
  <c r="J538360" i="2"/>
  <c r="J538372" i="2"/>
  <c r="J538384" i="2"/>
  <c r="J538396" i="2"/>
  <c r="J538408" i="2"/>
  <c r="J538420" i="2"/>
  <c r="J538432" i="2"/>
  <c r="J538444" i="2"/>
  <c r="J538456" i="2"/>
  <c r="J538468" i="2"/>
  <c r="J538480" i="2"/>
  <c r="J538492" i="2"/>
  <c r="J538504" i="2"/>
  <c r="J538516" i="2"/>
  <c r="J538528" i="2"/>
  <c r="J538540" i="2"/>
  <c r="J538552" i="2"/>
  <c r="J538564" i="2"/>
  <c r="J538576" i="2"/>
  <c r="J538588" i="2"/>
  <c r="J538600" i="2"/>
  <c r="J538612" i="2"/>
  <c r="J538624" i="2"/>
  <c r="J538636" i="2"/>
  <c r="J538648" i="2"/>
  <c r="J538660" i="2"/>
  <c r="J538672" i="2"/>
  <c r="J538684" i="2"/>
  <c r="J538696" i="2"/>
  <c r="J538708" i="2"/>
  <c r="J538720" i="2"/>
  <c r="J538732" i="2"/>
  <c r="J538744" i="2"/>
  <c r="J538756" i="2"/>
  <c r="J538768" i="2"/>
  <c r="J538780" i="2"/>
  <c r="J538792" i="2"/>
  <c r="J538804" i="2"/>
  <c r="J538816" i="2"/>
  <c r="J538828" i="2"/>
  <c r="J538840" i="2"/>
  <c r="J538852" i="2"/>
  <c r="J538864" i="2"/>
  <c r="J538876" i="2"/>
  <c r="J538888" i="2"/>
  <c r="J538900" i="2"/>
  <c r="J538912" i="2"/>
  <c r="J538924" i="2"/>
  <c r="J538936" i="2"/>
  <c r="J538948" i="2"/>
  <c r="J538960" i="2"/>
  <c r="J538972" i="2"/>
  <c r="J538984" i="2"/>
  <c r="J538996" i="2"/>
  <c r="J539008" i="2"/>
  <c r="J539020" i="2"/>
  <c r="J539032" i="2"/>
  <c r="J539044" i="2"/>
  <c r="J539056" i="2"/>
  <c r="J539068" i="2"/>
  <c r="J539080" i="2"/>
  <c r="J539092" i="2"/>
  <c r="J539104" i="2"/>
  <c r="J539116" i="2"/>
  <c r="J539128" i="2"/>
  <c r="J539140" i="2"/>
  <c r="J539152" i="2"/>
  <c r="J539164" i="2"/>
  <c r="J539176" i="2"/>
  <c r="J539188" i="2"/>
  <c r="J539200" i="2"/>
  <c r="J539212" i="2"/>
  <c r="J539224" i="2"/>
  <c r="J539236" i="2"/>
  <c r="J539248" i="2"/>
  <c r="J539260" i="2"/>
  <c r="J539272" i="2"/>
  <c r="J539284" i="2"/>
  <c r="J539296" i="2"/>
  <c r="J539308" i="2"/>
  <c r="J539320" i="2"/>
  <c r="J539332" i="2"/>
  <c r="J539344" i="2"/>
  <c r="J539356" i="2"/>
  <c r="J539368" i="2"/>
  <c r="J539380" i="2"/>
  <c r="J539392" i="2"/>
  <c r="J539404" i="2"/>
  <c r="J539416" i="2"/>
  <c r="J539428" i="2"/>
  <c r="J539440" i="2"/>
  <c r="J539452" i="2"/>
  <c r="J539464" i="2"/>
  <c r="J539476" i="2"/>
  <c r="J539488" i="2"/>
  <c r="J539500" i="2"/>
  <c r="J539512" i="2"/>
  <c r="J539524" i="2"/>
  <c r="J539536" i="2"/>
  <c r="J539548" i="2"/>
  <c r="J539560" i="2"/>
  <c r="J539572" i="2"/>
  <c r="J539584" i="2"/>
  <c r="J539596" i="2"/>
  <c r="J539608" i="2"/>
  <c r="J539620" i="2"/>
  <c r="J539632" i="2"/>
  <c r="J539644" i="2"/>
  <c r="J539656" i="2"/>
  <c r="J539668" i="2"/>
  <c r="J539680" i="2"/>
  <c r="J539692" i="2"/>
  <c r="J539704" i="2"/>
  <c r="J539716" i="2"/>
  <c r="J539728" i="2"/>
  <c r="J539740" i="2"/>
  <c r="J539752" i="2"/>
  <c r="J539764" i="2"/>
  <c r="J539776" i="2"/>
  <c r="J539788" i="2"/>
  <c r="J539800" i="2"/>
  <c r="J539812" i="2"/>
  <c r="J539824" i="2"/>
  <c r="J539836" i="2"/>
  <c r="J539848" i="2"/>
  <c r="J539860" i="2"/>
  <c r="J539872" i="2"/>
  <c r="J539884" i="2"/>
  <c r="J539896" i="2"/>
  <c r="J539908" i="2"/>
  <c r="J539920" i="2"/>
  <c r="J539932" i="2"/>
  <c r="J539944" i="2"/>
  <c r="J539956" i="2"/>
  <c r="J539968" i="2"/>
  <c r="J539980" i="2"/>
  <c r="J539992" i="2"/>
  <c r="J540004" i="2"/>
  <c r="J540016" i="2"/>
  <c r="J540028" i="2"/>
  <c r="J540040" i="2"/>
  <c r="J540052" i="2"/>
  <c r="J540064" i="2"/>
  <c r="J540076" i="2"/>
  <c r="J540088" i="2"/>
  <c r="J540100" i="2"/>
  <c r="J540112" i="2"/>
  <c r="J540124" i="2"/>
  <c r="J540136" i="2"/>
  <c r="J540148" i="2"/>
  <c r="J540160" i="2"/>
  <c r="J540172" i="2"/>
  <c r="J540184" i="2"/>
  <c r="J540196" i="2"/>
  <c r="J540208" i="2"/>
  <c r="J540220" i="2"/>
  <c r="J540232" i="2"/>
  <c r="J540244" i="2"/>
  <c r="J540256" i="2"/>
  <c r="J540268" i="2"/>
  <c r="J540280" i="2"/>
  <c r="J540292" i="2"/>
  <c r="J540304" i="2"/>
  <c r="J540316" i="2"/>
  <c r="J540328" i="2"/>
  <c r="J540340" i="2"/>
  <c r="J540352" i="2"/>
  <c r="J540364" i="2"/>
  <c r="J540376" i="2"/>
  <c r="J540388" i="2"/>
  <c r="J540400" i="2"/>
  <c r="J540412" i="2"/>
  <c r="J540424" i="2"/>
  <c r="J540436" i="2"/>
  <c r="J540448" i="2"/>
  <c r="J540460" i="2"/>
  <c r="J540472" i="2"/>
  <c r="J540484" i="2"/>
  <c r="J540496" i="2"/>
  <c r="J540508" i="2"/>
  <c r="J540520" i="2"/>
  <c r="J540532" i="2"/>
  <c r="J540544" i="2"/>
  <c r="J540556" i="2"/>
  <c r="J540568" i="2"/>
  <c r="J540580" i="2"/>
  <c r="J540592" i="2"/>
  <c r="J540604" i="2"/>
  <c r="J540616" i="2"/>
  <c r="J540628" i="2"/>
  <c r="J540640" i="2"/>
  <c r="J540652" i="2"/>
  <c r="J540664" i="2"/>
  <c r="J540676" i="2"/>
  <c r="J540688" i="2"/>
  <c r="J540700" i="2"/>
  <c r="J540712" i="2"/>
  <c r="J540724" i="2"/>
  <c r="J540736" i="2"/>
  <c r="J540748" i="2"/>
  <c r="J540760" i="2"/>
  <c r="J540772" i="2"/>
  <c r="J540784" i="2"/>
  <c r="J540796" i="2"/>
  <c r="J540808" i="2"/>
  <c r="J540820" i="2"/>
  <c r="J540832" i="2"/>
  <c r="J540844" i="2"/>
  <c r="J540856" i="2"/>
  <c r="J540868" i="2"/>
  <c r="J540880" i="2"/>
  <c r="J540892" i="2"/>
  <c r="J540904" i="2"/>
  <c r="J540916" i="2"/>
  <c r="J540928" i="2"/>
  <c r="J540940" i="2"/>
  <c r="J540952" i="2"/>
  <c r="J540964" i="2"/>
  <c r="J540976" i="2"/>
  <c r="J540988" i="2"/>
  <c r="J541000" i="2"/>
  <c r="J541012" i="2"/>
  <c r="J541024" i="2"/>
  <c r="J541036" i="2"/>
  <c r="J541048" i="2"/>
  <c r="J541060" i="2"/>
  <c r="J541072" i="2"/>
  <c r="J541084" i="2"/>
  <c r="J541096" i="2"/>
  <c r="J541108" i="2"/>
  <c r="J541120" i="2"/>
  <c r="J541132" i="2"/>
  <c r="J541144" i="2"/>
  <c r="J541156" i="2"/>
  <c r="J541168" i="2"/>
  <c r="J541180" i="2"/>
  <c r="J541192" i="2"/>
  <c r="J541204" i="2"/>
  <c r="J541216" i="2"/>
  <c r="J541228" i="2"/>
  <c r="J541240" i="2"/>
  <c r="J541252" i="2"/>
  <c r="J541264" i="2"/>
  <c r="J541276" i="2"/>
  <c r="J541288" i="2"/>
  <c r="J541300" i="2"/>
  <c r="J541312" i="2"/>
  <c r="J541324" i="2"/>
  <c r="J541336" i="2"/>
  <c r="J541348" i="2"/>
  <c r="J541360" i="2"/>
  <c r="J541372" i="2"/>
  <c r="J541384" i="2"/>
  <c r="J541396" i="2"/>
  <c r="J541408" i="2"/>
  <c r="J541420" i="2"/>
  <c r="J541432" i="2"/>
  <c r="J541444" i="2"/>
  <c r="J541456" i="2"/>
  <c r="J541468" i="2"/>
  <c r="J541480" i="2"/>
  <c r="J541492" i="2"/>
  <c r="J541504" i="2"/>
  <c r="J541516" i="2"/>
  <c r="J541528" i="2"/>
  <c r="J541540" i="2"/>
  <c r="J541552" i="2"/>
  <c r="J541564" i="2"/>
  <c r="J541576" i="2"/>
  <c r="J541588" i="2"/>
  <c r="J541600" i="2"/>
  <c r="J541612" i="2"/>
  <c r="J541624" i="2"/>
  <c r="J541636" i="2"/>
  <c r="J541648" i="2"/>
  <c r="J541660" i="2"/>
  <c r="J541672" i="2"/>
  <c r="J541684" i="2"/>
  <c r="J541696" i="2"/>
  <c r="J541708" i="2"/>
  <c r="J541720" i="2"/>
  <c r="J541732" i="2"/>
  <c r="J541744" i="2"/>
  <c r="J541756" i="2"/>
  <c r="J541768" i="2"/>
  <c r="J541780" i="2"/>
  <c r="J541792" i="2"/>
  <c r="J541804" i="2"/>
  <c r="J541816" i="2"/>
  <c r="J541828" i="2"/>
  <c r="J541840" i="2"/>
  <c r="J541852" i="2"/>
  <c r="J541864" i="2"/>
  <c r="J541876" i="2"/>
  <c r="J541888" i="2"/>
  <c r="J541900" i="2"/>
  <c r="J517639" i="2"/>
  <c r="J517783" i="2"/>
  <c r="J517927" i="2"/>
  <c r="J518071" i="2"/>
  <c r="J518215" i="2"/>
  <c r="J518359" i="2"/>
  <c r="J518503" i="2"/>
  <c r="J518647" i="2"/>
  <c r="J518791" i="2"/>
  <c r="J518935" i="2"/>
  <c r="J519079" i="2"/>
  <c r="J519223" i="2"/>
  <c r="J519367" i="2"/>
  <c r="J519511" i="2"/>
  <c r="J519655" i="2"/>
  <c r="J519799" i="2"/>
  <c r="J519943" i="2"/>
  <c r="J520087" i="2"/>
  <c r="J520231" i="2"/>
  <c r="J520375" i="2"/>
  <c r="J520519" i="2"/>
  <c r="J520663" i="2"/>
  <c r="J520807" i="2"/>
  <c r="J520951" i="2"/>
  <c r="J521095" i="2"/>
  <c r="J521239" i="2"/>
  <c r="J521383" i="2"/>
  <c r="J521527" i="2"/>
  <c r="J521671" i="2"/>
  <c r="J521815" i="2"/>
  <c r="J521959" i="2"/>
  <c r="J522103" i="2"/>
  <c r="J522247" i="2"/>
  <c r="J522391" i="2"/>
  <c r="J522535" i="2"/>
  <c r="J522627" i="2"/>
  <c r="J522675" i="2"/>
  <c r="J522723" i="2"/>
  <c r="J522771" i="2"/>
  <c r="J522819" i="2"/>
  <c r="J522867" i="2"/>
  <c r="J522915" i="2"/>
  <c r="J522963" i="2"/>
  <c r="J523011" i="2"/>
  <c r="J523059" i="2"/>
  <c r="J523107" i="2"/>
  <c r="J523155" i="2"/>
  <c r="J523203" i="2"/>
  <c r="J523251" i="2"/>
  <c r="J523295" i="2"/>
  <c r="J523327" i="2"/>
  <c r="J523351" i="2"/>
  <c r="J523375" i="2"/>
  <c r="J523399" i="2"/>
  <c r="J523423" i="2"/>
  <c r="J523447" i="2"/>
  <c r="J523471" i="2"/>
  <c r="J523495" i="2"/>
  <c r="J523519" i="2"/>
  <c r="J523543" i="2"/>
  <c r="J523565" i="2"/>
  <c r="J523585" i="2"/>
  <c r="J523605" i="2"/>
  <c r="J523626" i="2"/>
  <c r="J523647" i="2"/>
  <c r="J523667" i="2"/>
  <c r="J523687" i="2"/>
  <c r="J523709" i="2"/>
  <c r="J523729" i="2"/>
  <c r="J523749" i="2"/>
  <c r="J523770" i="2"/>
  <c r="J523791" i="2"/>
  <c r="J523811" i="2"/>
  <c r="J523831" i="2"/>
  <c r="J523853" i="2"/>
  <c r="J523873" i="2"/>
  <c r="J523893" i="2"/>
  <c r="J523914" i="2"/>
  <c r="J523935" i="2"/>
  <c r="J523955" i="2"/>
  <c r="J523975" i="2"/>
  <c r="J523997" i="2"/>
  <c r="J524017" i="2"/>
  <c r="J524037" i="2"/>
  <c r="J524058" i="2"/>
  <c r="J524079" i="2"/>
  <c r="J524099" i="2"/>
  <c r="J524119" i="2"/>
  <c r="J524141" i="2"/>
  <c r="J524161" i="2"/>
  <c r="J524181" i="2"/>
  <c r="J524202" i="2"/>
  <c r="J524223" i="2"/>
  <c r="J524243" i="2"/>
  <c r="J524263" i="2"/>
  <c r="J524285" i="2"/>
  <c r="J524305" i="2"/>
  <c r="J524325" i="2"/>
  <c r="J524346" i="2"/>
  <c r="J524367" i="2"/>
  <c r="J524387" i="2"/>
  <c r="J524407" i="2"/>
  <c r="J524429" i="2"/>
  <c r="J524449" i="2"/>
  <c r="J524469" i="2"/>
  <c r="J524490" i="2"/>
  <c r="J524511" i="2"/>
  <c r="J524531" i="2"/>
  <c r="J524551" i="2"/>
  <c r="J524573" i="2"/>
  <c r="J524593" i="2"/>
  <c r="J524613" i="2"/>
  <c r="J524634" i="2"/>
  <c r="J524655" i="2"/>
  <c r="J524675" i="2"/>
  <c r="J524695" i="2"/>
  <c r="J524717" i="2"/>
  <c r="J524737" i="2"/>
  <c r="J524757" i="2"/>
  <c r="J524778" i="2"/>
  <c r="J524799" i="2"/>
  <c r="J524819" i="2"/>
  <c r="J524839" i="2"/>
  <c r="J524859" i="2"/>
  <c r="J524877" i="2"/>
  <c r="J524895" i="2"/>
  <c r="J524913" i="2"/>
  <c r="J524931" i="2"/>
  <c r="J524949" i="2"/>
  <c r="J524967" i="2"/>
  <c r="J524985" i="2"/>
  <c r="J525003" i="2"/>
  <c r="J525021" i="2"/>
  <c r="J525039" i="2"/>
  <c r="J525057" i="2"/>
  <c r="J525074" i="2"/>
  <c r="J525090" i="2"/>
  <c r="J525105" i="2"/>
  <c r="J525122" i="2"/>
  <c r="J525138" i="2"/>
  <c r="J525153" i="2"/>
  <c r="J525170" i="2"/>
  <c r="J525186" i="2"/>
  <c r="J525201" i="2"/>
  <c r="J525218" i="2"/>
  <c r="J525234" i="2"/>
  <c r="J525249" i="2"/>
  <c r="J525266" i="2"/>
  <c r="J525282" i="2"/>
  <c r="J525297" i="2"/>
  <c r="J525314" i="2"/>
  <c r="J525330" i="2"/>
  <c r="J525345" i="2"/>
  <c r="J525362" i="2"/>
  <c r="J525378" i="2"/>
  <c r="J525393" i="2"/>
  <c r="J525410" i="2"/>
  <c r="J525426" i="2"/>
  <c r="J525441" i="2"/>
  <c r="J525458" i="2"/>
  <c r="J525474" i="2"/>
  <c r="J525489" i="2"/>
  <c r="J525506" i="2"/>
  <c r="J525522" i="2"/>
  <c r="J525537" i="2"/>
  <c r="J525554" i="2"/>
  <c r="J525570" i="2"/>
  <c r="J525585" i="2"/>
  <c r="J525602" i="2"/>
  <c r="J525618" i="2"/>
  <c r="J525633" i="2"/>
  <c r="J525650" i="2"/>
  <c r="J525666" i="2"/>
  <c r="J525681" i="2"/>
  <c r="J525698" i="2"/>
  <c r="J525714" i="2"/>
  <c r="J525729" i="2"/>
  <c r="J525746" i="2"/>
  <c r="J525762" i="2"/>
  <c r="J525777" i="2"/>
  <c r="J525794" i="2"/>
  <c r="J525810" i="2"/>
  <c r="J525825" i="2"/>
  <c r="J525842" i="2"/>
  <c r="J525858" i="2"/>
  <c r="J525873" i="2"/>
  <c r="J525890" i="2"/>
  <c r="J525906" i="2"/>
  <c r="J525921" i="2"/>
  <c r="J525938" i="2"/>
  <c r="J525954" i="2"/>
  <c r="J525969" i="2"/>
  <c r="J525986" i="2"/>
  <c r="J526002" i="2"/>
  <c r="J526017" i="2"/>
  <c r="J526034" i="2"/>
  <c r="J526050" i="2"/>
  <c r="J526065" i="2"/>
  <c r="J526082" i="2"/>
  <c r="J526098" i="2"/>
  <c r="J526113" i="2"/>
  <c r="J526130" i="2"/>
  <c r="J526146" i="2"/>
  <c r="J526161" i="2"/>
  <c r="J526178" i="2"/>
  <c r="J526194" i="2"/>
  <c r="J526209" i="2"/>
  <c r="J526226" i="2"/>
  <c r="J526242" i="2"/>
  <c r="J526257" i="2"/>
  <c r="J526274" i="2"/>
  <c r="J526290" i="2"/>
  <c r="J526305" i="2"/>
  <c r="J526322" i="2"/>
  <c r="J526338" i="2"/>
  <c r="J526353" i="2"/>
  <c r="J526370" i="2"/>
  <c r="J526386" i="2"/>
  <c r="J526401" i="2"/>
  <c r="J526418" i="2"/>
  <c r="J526434" i="2"/>
  <c r="J526449" i="2"/>
  <c r="J526466" i="2"/>
  <c r="J526482" i="2"/>
  <c r="J526497" i="2"/>
  <c r="J526514" i="2"/>
  <c r="J526530" i="2"/>
  <c r="J526545" i="2"/>
  <c r="J526562" i="2"/>
  <c r="J526578" i="2"/>
  <c r="J526593" i="2"/>
  <c r="J526610" i="2"/>
  <c r="J526626" i="2"/>
  <c r="J526641" i="2"/>
  <c r="J526656" i="2"/>
  <c r="J526670" i="2"/>
  <c r="J526685" i="2"/>
  <c r="J526699" i="2"/>
  <c r="J526713" i="2"/>
  <c r="J526728" i="2"/>
  <c r="J526742" i="2"/>
  <c r="J526757" i="2"/>
  <c r="J526771" i="2"/>
  <c r="J526785" i="2"/>
  <c r="J526800" i="2"/>
  <c r="J526814" i="2"/>
  <c r="J526829" i="2"/>
  <c r="J526843" i="2"/>
  <c r="J526857" i="2"/>
  <c r="J526872" i="2"/>
  <c r="J526886" i="2"/>
  <c r="J526901" i="2"/>
  <c r="J526915" i="2"/>
  <c r="J526929" i="2"/>
  <c r="J526944" i="2"/>
  <c r="J526958" i="2"/>
  <c r="J526973" i="2"/>
  <c r="J526987" i="2"/>
  <c r="J527001" i="2"/>
  <c r="J527016" i="2"/>
  <c r="J527030" i="2"/>
  <c r="J527045" i="2"/>
  <c r="J527059" i="2"/>
  <c r="J527073" i="2"/>
  <c r="J527088" i="2"/>
  <c r="J527102" i="2"/>
  <c r="J527117" i="2"/>
  <c r="J527131" i="2"/>
  <c r="J527145" i="2"/>
  <c r="J527160" i="2"/>
  <c r="J527174" i="2"/>
  <c r="J527189" i="2"/>
  <c r="J527203" i="2"/>
  <c r="J527217" i="2"/>
  <c r="J527232" i="2"/>
  <c r="J527246" i="2"/>
  <c r="J527261" i="2"/>
  <c r="J527275" i="2"/>
  <c r="J527289" i="2"/>
  <c r="J527304" i="2"/>
  <c r="J527318" i="2"/>
  <c r="J527333" i="2"/>
  <c r="J527347" i="2"/>
  <c r="J527361" i="2"/>
  <c r="J527376" i="2"/>
  <c r="J527390" i="2"/>
  <c r="J527405" i="2"/>
  <c r="J527419" i="2"/>
  <c r="J527433" i="2"/>
  <c r="J527448" i="2"/>
  <c r="J527462" i="2"/>
  <c r="J527477" i="2"/>
  <c r="J527491" i="2"/>
  <c r="J527505" i="2"/>
  <c r="J527520" i="2"/>
  <c r="J527534" i="2"/>
  <c r="J527549" i="2"/>
  <c r="J527563" i="2"/>
  <c r="J527577" i="2"/>
  <c r="J527592" i="2"/>
  <c r="J527606" i="2"/>
  <c r="J527621" i="2"/>
  <c r="J527635" i="2"/>
  <c r="J527649" i="2"/>
  <c r="J527664" i="2"/>
  <c r="J527678" i="2"/>
  <c r="J527693" i="2"/>
  <c r="J527707" i="2"/>
  <c r="J527721" i="2"/>
  <c r="J527736" i="2"/>
  <c r="J527750" i="2"/>
  <c r="J527765" i="2"/>
  <c r="J527779" i="2"/>
  <c r="J527793" i="2"/>
  <c r="J527808" i="2"/>
  <c r="J527822" i="2"/>
  <c r="J527837" i="2"/>
  <c r="J527851" i="2"/>
  <c r="J527865" i="2"/>
  <c r="J527880" i="2"/>
  <c r="J527894" i="2"/>
  <c r="J527909" i="2"/>
  <c r="J527923" i="2"/>
  <c r="J527937" i="2"/>
  <c r="J527952" i="2"/>
  <c r="J527966" i="2"/>
  <c r="J527981" i="2"/>
  <c r="J527995" i="2"/>
  <c r="J528009" i="2"/>
  <c r="J528024" i="2"/>
  <c r="J528038" i="2"/>
  <c r="J528053" i="2"/>
  <c r="J528067" i="2"/>
  <c r="J528081" i="2"/>
  <c r="J528096" i="2"/>
  <c r="J528110" i="2"/>
  <c r="J528125" i="2"/>
  <c r="J528139" i="2"/>
  <c r="J528153" i="2"/>
  <c r="J528168" i="2"/>
  <c r="J528182" i="2"/>
  <c r="J528197" i="2"/>
  <c r="J528211" i="2"/>
  <c r="J528225" i="2"/>
  <c r="J528240" i="2"/>
  <c r="J528254" i="2"/>
  <c r="J528269" i="2"/>
  <c r="J528283" i="2"/>
  <c r="J528297" i="2"/>
  <c r="J528312" i="2"/>
  <c r="J528326" i="2"/>
  <c r="J528341" i="2"/>
  <c r="J528355" i="2"/>
  <c r="J528369" i="2"/>
  <c r="J528384" i="2"/>
  <c r="J528398" i="2"/>
  <c r="J528413" i="2"/>
  <c r="J528427" i="2"/>
  <c r="J528441" i="2"/>
  <c r="J528456" i="2"/>
  <c r="J528470" i="2"/>
  <c r="J528485" i="2"/>
  <c r="J528499" i="2"/>
  <c r="J528513" i="2"/>
  <c r="J528528" i="2"/>
  <c r="J528542" i="2"/>
  <c r="J528557" i="2"/>
  <c r="J528571" i="2"/>
  <c r="J528585" i="2"/>
  <c r="J528600" i="2"/>
  <c r="J528614" i="2"/>
  <c r="J528629" i="2"/>
  <c r="J528643" i="2"/>
  <c r="J528657" i="2"/>
  <c r="J528672" i="2"/>
  <c r="J528686" i="2"/>
  <c r="J528701" i="2"/>
  <c r="J528715" i="2"/>
  <c r="J528729" i="2"/>
  <c r="J528744" i="2"/>
  <c r="J528758" i="2"/>
  <c r="J528773" i="2"/>
  <c r="J528787" i="2"/>
  <c r="J528801" i="2"/>
  <c r="J528816" i="2"/>
  <c r="J528830" i="2"/>
  <c r="J528845" i="2"/>
  <c r="J528859" i="2"/>
  <c r="J528873" i="2"/>
  <c r="J528888" i="2"/>
  <c r="J528902" i="2"/>
  <c r="J528917" i="2"/>
  <c r="J528931" i="2"/>
  <c r="J528945" i="2"/>
  <c r="J528960" i="2"/>
  <c r="J528974" i="2"/>
  <c r="J528989" i="2"/>
  <c r="J529003" i="2"/>
  <c r="J529017" i="2"/>
  <c r="J529032" i="2"/>
  <c r="J529046" i="2"/>
  <c r="J529061" i="2"/>
  <c r="J529075" i="2"/>
  <c r="J529089" i="2"/>
  <c r="J529104" i="2"/>
  <c r="J529118" i="2"/>
  <c r="J529133" i="2"/>
  <c r="J529147" i="2"/>
  <c r="J529161" i="2"/>
  <c r="J529176" i="2"/>
  <c r="J529190" i="2"/>
  <c r="J529205" i="2"/>
  <c r="J529219" i="2"/>
  <c r="J529233" i="2"/>
  <c r="J529248" i="2"/>
  <c r="J529262" i="2"/>
  <c r="J529277" i="2"/>
  <c r="J529291" i="2"/>
  <c r="J529305" i="2"/>
  <c r="J529320" i="2"/>
  <c r="J529334" i="2"/>
  <c r="J529349" i="2"/>
  <c r="J529363" i="2"/>
  <c r="J529377" i="2"/>
  <c r="J529392" i="2"/>
  <c r="J529406" i="2"/>
  <c r="J529421" i="2"/>
  <c r="J529435" i="2"/>
  <c r="J529449" i="2"/>
  <c r="J529464" i="2"/>
  <c r="J529478" i="2"/>
  <c r="J529493" i="2"/>
  <c r="J529507" i="2"/>
  <c r="J529521" i="2"/>
  <c r="J529536" i="2"/>
  <c r="J529550" i="2"/>
  <c r="J529565" i="2"/>
  <c r="J529579" i="2"/>
  <c r="J529593" i="2"/>
  <c r="J529608" i="2"/>
  <c r="J529622" i="2"/>
  <c r="J529637" i="2"/>
  <c r="J529651" i="2"/>
  <c r="J529665" i="2"/>
  <c r="J529680" i="2"/>
  <c r="J529694" i="2"/>
  <c r="J529709" i="2"/>
  <c r="J529723" i="2"/>
  <c r="J529737" i="2"/>
  <c r="J529752" i="2"/>
  <c r="J529766" i="2"/>
  <c r="J529781" i="2"/>
  <c r="J529795" i="2"/>
  <c r="J529809" i="2"/>
  <c r="J529824" i="2"/>
  <c r="J529838" i="2"/>
  <c r="J529853" i="2"/>
  <c r="J529867" i="2"/>
  <c r="J529881" i="2"/>
  <c r="J529896" i="2"/>
  <c r="J529910" i="2"/>
  <c r="J529925" i="2"/>
  <c r="J529939" i="2"/>
  <c r="J529953" i="2"/>
  <c r="J529968" i="2"/>
  <c r="J529982" i="2"/>
  <c r="J529997" i="2"/>
  <c r="J530011" i="2"/>
  <c r="J530025" i="2"/>
  <c r="J530040" i="2"/>
  <c r="J530054" i="2"/>
  <c r="J530069" i="2"/>
  <c r="J530083" i="2"/>
  <c r="J530097" i="2"/>
  <c r="J530112" i="2"/>
  <c r="J530126" i="2"/>
  <c r="J530141" i="2"/>
  <c r="J530155" i="2"/>
  <c r="J530169" i="2"/>
  <c r="J530184" i="2"/>
  <c r="J530198" i="2"/>
  <c r="J530213" i="2"/>
  <c r="J530227" i="2"/>
  <c r="J530241" i="2"/>
  <c r="J530256" i="2"/>
  <c r="J530270" i="2"/>
  <c r="J530285" i="2"/>
  <c r="J530299" i="2"/>
  <c r="J530313" i="2"/>
  <c r="J530328" i="2"/>
  <c r="J530342" i="2"/>
  <c r="J530357" i="2"/>
  <c r="J530371" i="2"/>
  <c r="J530385" i="2"/>
  <c r="J530400" i="2"/>
  <c r="J530414" i="2"/>
  <c r="J530429" i="2"/>
  <c r="J530443" i="2"/>
  <c r="J530457" i="2"/>
  <c r="J530472" i="2"/>
  <c r="J530486" i="2"/>
  <c r="J530501" i="2"/>
  <c r="J530515" i="2"/>
  <c r="J530529" i="2"/>
  <c r="J530544" i="2"/>
  <c r="J530558" i="2"/>
  <c r="J530573" i="2"/>
  <c r="J530587" i="2"/>
  <c r="J530601" i="2"/>
  <c r="J530616" i="2"/>
  <c r="J530630" i="2"/>
  <c r="J530645" i="2"/>
  <c r="J530659" i="2"/>
  <c r="J530673" i="2"/>
  <c r="J530688" i="2"/>
  <c r="J530702" i="2"/>
  <c r="J530717" i="2"/>
  <c r="J530731" i="2"/>
  <c r="J530745" i="2"/>
  <c r="J530760" i="2"/>
  <c r="J530774" i="2"/>
  <c r="J530789" i="2"/>
  <c r="J530803" i="2"/>
  <c r="J530817" i="2"/>
  <c r="J530832" i="2"/>
  <c r="J530846" i="2"/>
  <c r="J530861" i="2"/>
  <c r="J530875" i="2"/>
  <c r="J530889" i="2"/>
  <c r="J530904" i="2"/>
  <c r="J530918" i="2"/>
  <c r="J530933" i="2"/>
  <c r="J530947" i="2"/>
  <c r="J530961" i="2"/>
  <c r="J530976" i="2"/>
  <c r="J530990" i="2"/>
  <c r="J531005" i="2"/>
  <c r="J531019" i="2"/>
  <c r="J531033" i="2"/>
  <c r="J531047" i="2"/>
  <c r="J531060" i="2"/>
  <c r="J531073" i="2"/>
  <c r="J531086" i="2"/>
  <c r="J531099" i="2"/>
  <c r="J531112" i="2"/>
  <c r="J531125" i="2"/>
  <c r="J531138" i="2"/>
  <c r="J531151" i="2"/>
  <c r="J531164" i="2"/>
  <c r="J531177" i="2"/>
  <c r="J531191" i="2"/>
  <c r="J531204" i="2"/>
  <c r="J531217" i="2"/>
  <c r="J531230" i="2"/>
  <c r="J531243" i="2"/>
  <c r="J531256" i="2"/>
  <c r="J531269" i="2"/>
  <c r="J531282" i="2"/>
  <c r="J531295" i="2"/>
  <c r="J531308" i="2"/>
  <c r="J531321" i="2"/>
  <c r="J531335" i="2"/>
  <c r="J531348" i="2"/>
  <c r="J531361" i="2"/>
  <c r="J531374" i="2"/>
  <c r="J531387" i="2"/>
  <c r="J531400" i="2"/>
  <c r="J531413" i="2"/>
  <c r="J531426" i="2"/>
  <c r="J531439" i="2"/>
  <c r="J531452" i="2"/>
  <c r="J531465" i="2"/>
  <c r="J531479" i="2"/>
  <c r="J531492" i="2"/>
  <c r="J531505" i="2"/>
  <c r="J531518" i="2"/>
  <c r="J531531" i="2"/>
  <c r="J531544" i="2"/>
  <c r="J531557" i="2"/>
  <c r="J531570" i="2"/>
  <c r="J531583" i="2"/>
  <c r="J531596" i="2"/>
  <c r="J531609" i="2"/>
  <c r="J531623" i="2"/>
  <c r="J531636" i="2"/>
  <c r="J531649" i="2"/>
  <c r="J531662" i="2"/>
  <c r="J531675" i="2"/>
  <c r="J531688" i="2"/>
  <c r="J531701" i="2"/>
  <c r="J531714" i="2"/>
  <c r="J531727" i="2"/>
  <c r="J531740" i="2"/>
  <c r="J531753" i="2"/>
  <c r="J531767" i="2"/>
  <c r="J531780" i="2"/>
  <c r="J531793" i="2"/>
  <c r="J531806" i="2"/>
  <c r="J531819" i="2"/>
  <c r="J531832" i="2"/>
  <c r="J531845" i="2"/>
  <c r="J531858" i="2"/>
  <c r="J531871" i="2"/>
  <c r="J531884" i="2"/>
  <c r="J531897" i="2"/>
  <c r="J531911" i="2"/>
  <c r="J531924" i="2"/>
  <c r="J531937" i="2"/>
  <c r="J531950" i="2"/>
  <c r="J531963" i="2"/>
  <c r="J531976" i="2"/>
  <c r="J531989" i="2"/>
  <c r="J532002" i="2"/>
  <c r="J532015" i="2"/>
  <c r="J532028" i="2"/>
  <c r="J532041" i="2"/>
  <c r="J532055" i="2"/>
  <c r="J532068" i="2"/>
  <c r="J532081" i="2"/>
  <c r="J532094" i="2"/>
  <c r="J532107" i="2"/>
  <c r="J532120" i="2"/>
  <c r="J532133" i="2"/>
  <c r="J532146" i="2"/>
  <c r="J532159" i="2"/>
  <c r="J532172" i="2"/>
  <c r="J532185" i="2"/>
  <c r="J532199" i="2"/>
  <c r="J532212" i="2"/>
  <c r="J532225" i="2"/>
  <c r="J532238" i="2"/>
  <c r="J532251" i="2"/>
  <c r="J532264" i="2"/>
  <c r="J532277" i="2"/>
  <c r="J532290" i="2"/>
  <c r="J532303" i="2"/>
  <c r="J532316" i="2"/>
  <c r="J532329" i="2"/>
  <c r="J532343" i="2"/>
  <c r="J532356" i="2"/>
  <c r="J532369" i="2"/>
  <c r="J532382" i="2"/>
  <c r="J532395" i="2"/>
  <c r="J532408" i="2"/>
  <c r="J532421" i="2"/>
  <c r="J532434" i="2"/>
  <c r="J532447" i="2"/>
  <c r="J532460" i="2"/>
  <c r="J532473" i="2"/>
  <c r="J532487" i="2"/>
  <c r="J532500" i="2"/>
  <c r="J532513" i="2"/>
  <c r="J532526" i="2"/>
  <c r="J532539" i="2"/>
  <c r="J532552" i="2"/>
  <c r="J532565" i="2"/>
  <c r="J532578" i="2"/>
  <c r="J532591" i="2"/>
  <c r="J532604" i="2"/>
  <c r="J532617" i="2"/>
  <c r="J532631" i="2"/>
  <c r="J532644" i="2"/>
  <c r="J532657" i="2"/>
  <c r="J532670" i="2"/>
  <c r="J532683" i="2"/>
  <c r="J532696" i="2"/>
  <c r="J532709" i="2"/>
  <c r="J532722" i="2"/>
  <c r="J532735" i="2"/>
  <c r="J532748" i="2"/>
  <c r="J532761" i="2"/>
  <c r="J532775" i="2"/>
  <c r="J532788" i="2"/>
  <c r="J532801" i="2"/>
  <c r="J532814" i="2"/>
  <c r="J532827" i="2"/>
  <c r="J532840" i="2"/>
  <c r="J532853" i="2"/>
  <c r="J532866" i="2"/>
  <c r="J532879" i="2"/>
  <c r="J532892" i="2"/>
  <c r="J532905" i="2"/>
  <c r="J532919" i="2"/>
  <c r="J532932" i="2"/>
  <c r="J532945" i="2"/>
  <c r="J532958" i="2"/>
  <c r="J532971" i="2"/>
  <c r="J532984" i="2"/>
  <c r="J532997" i="2"/>
  <c r="J533010" i="2"/>
  <c r="J533023" i="2"/>
  <c r="J533036" i="2"/>
  <c r="J533049" i="2"/>
  <c r="J533063" i="2"/>
  <c r="J533076" i="2"/>
  <c r="J533089" i="2"/>
  <c r="J533102" i="2"/>
  <c r="J533115" i="2"/>
  <c r="J533128" i="2"/>
  <c r="J533141" i="2"/>
  <c r="J533154" i="2"/>
  <c r="J533167" i="2"/>
  <c r="J533180" i="2"/>
  <c r="J533193" i="2"/>
  <c r="J533207" i="2"/>
  <c r="J533220" i="2"/>
  <c r="J533233" i="2"/>
  <c r="J533246" i="2"/>
  <c r="J533259" i="2"/>
  <c r="J533272" i="2"/>
  <c r="J533285" i="2"/>
  <c r="J533298" i="2"/>
  <c r="J533311" i="2"/>
  <c r="J533324" i="2"/>
  <c r="J533337" i="2"/>
  <c r="J533351" i="2"/>
  <c r="J533364" i="2"/>
  <c r="J533377" i="2"/>
  <c r="J533390" i="2"/>
  <c r="J533403" i="2"/>
  <c r="J533416" i="2"/>
  <c r="J533429" i="2"/>
  <c r="J533442" i="2"/>
  <c r="J533455" i="2"/>
  <c r="J533468" i="2"/>
  <c r="J533481" i="2"/>
  <c r="J533495" i="2"/>
  <c r="J533508" i="2"/>
  <c r="J533521" i="2"/>
  <c r="J533534" i="2"/>
  <c r="J533547" i="2"/>
  <c r="J533560" i="2"/>
  <c r="J533573" i="2"/>
  <c r="J533586" i="2"/>
  <c r="J533599" i="2"/>
  <c r="J533612" i="2"/>
  <c r="J533625" i="2"/>
  <c r="J533639" i="2"/>
  <c r="J533652" i="2"/>
  <c r="J533665" i="2"/>
  <c r="J533678" i="2"/>
  <c r="J533691" i="2"/>
  <c r="J533704" i="2"/>
  <c r="J533717" i="2"/>
  <c r="J533730" i="2"/>
  <c r="J533743" i="2"/>
  <c r="J533756" i="2"/>
  <c r="J533769" i="2"/>
  <c r="J533783" i="2"/>
  <c r="J533796" i="2"/>
  <c r="J533809" i="2"/>
  <c r="J533822" i="2"/>
  <c r="J533835" i="2"/>
  <c r="J533848" i="2"/>
  <c r="J533861" i="2"/>
  <c r="J533874" i="2"/>
  <c r="J533887" i="2"/>
  <c r="J533900" i="2"/>
  <c r="J533913" i="2"/>
  <c r="J533927" i="2"/>
  <c r="J533940" i="2"/>
  <c r="J533953" i="2"/>
  <c r="J533966" i="2"/>
  <c r="J533979" i="2"/>
  <c r="J533992" i="2"/>
  <c r="J534005" i="2"/>
  <c r="J534018" i="2"/>
  <c r="J534031" i="2"/>
  <c r="J534044" i="2"/>
  <c r="J534057" i="2"/>
  <c r="J534071" i="2"/>
  <c r="J534084" i="2"/>
  <c r="J534097" i="2"/>
  <c r="J534110" i="2"/>
  <c r="J534123" i="2"/>
  <c r="J534136" i="2"/>
  <c r="J534149" i="2"/>
  <c r="J534162" i="2"/>
  <c r="J534175" i="2"/>
  <c r="J534188" i="2"/>
  <c r="J534201" i="2"/>
  <c r="J534215" i="2"/>
  <c r="J534228" i="2"/>
  <c r="J534241" i="2"/>
  <c r="J534254" i="2"/>
  <c r="J534267" i="2"/>
  <c r="J534280" i="2"/>
  <c r="J534293" i="2"/>
  <c r="J534305" i="2"/>
  <c r="J534317" i="2"/>
  <c r="J534329" i="2"/>
  <c r="J534341" i="2"/>
  <c r="J534353" i="2"/>
  <c r="J534365" i="2"/>
  <c r="J534377" i="2"/>
  <c r="J534389" i="2"/>
  <c r="J534401" i="2"/>
  <c r="J534413" i="2"/>
  <c r="J534425" i="2"/>
  <c r="J534437" i="2"/>
  <c r="J534449" i="2"/>
  <c r="J534461" i="2"/>
  <c r="J534473" i="2"/>
  <c r="J534485" i="2"/>
  <c r="J534497" i="2"/>
  <c r="J534509" i="2"/>
  <c r="J534521" i="2"/>
  <c r="J534533" i="2"/>
  <c r="J534545" i="2"/>
  <c r="J534557" i="2"/>
  <c r="J534569" i="2"/>
  <c r="J534581" i="2"/>
  <c r="J534593" i="2"/>
  <c r="J534605" i="2"/>
  <c r="J534617" i="2"/>
  <c r="J534629" i="2"/>
  <c r="J534641" i="2"/>
  <c r="J534653" i="2"/>
  <c r="J534665" i="2"/>
  <c r="J534677" i="2"/>
  <c r="J534689" i="2"/>
  <c r="J534701" i="2"/>
  <c r="J534713" i="2"/>
  <c r="J534725" i="2"/>
  <c r="J534737" i="2"/>
  <c r="J534749" i="2"/>
  <c r="J534761" i="2"/>
  <c r="J534773" i="2"/>
  <c r="J534785" i="2"/>
  <c r="J534797" i="2"/>
  <c r="J534809" i="2"/>
  <c r="J534821" i="2"/>
  <c r="J534833" i="2"/>
  <c r="J534845" i="2"/>
  <c r="J534857" i="2"/>
  <c r="J534869" i="2"/>
  <c r="J534881" i="2"/>
  <c r="J534893" i="2"/>
  <c r="J534905" i="2"/>
  <c r="J534917" i="2"/>
  <c r="J534929" i="2"/>
  <c r="J534941" i="2"/>
  <c r="J534953" i="2"/>
  <c r="J534965" i="2"/>
  <c r="J534977" i="2"/>
  <c r="J534989" i="2"/>
  <c r="J535001" i="2"/>
  <c r="J535013" i="2"/>
  <c r="J535025" i="2"/>
  <c r="J535037" i="2"/>
  <c r="J535049" i="2"/>
  <c r="J535061" i="2"/>
  <c r="J535073" i="2"/>
  <c r="J535085" i="2"/>
  <c r="J535097" i="2"/>
  <c r="J535109" i="2"/>
  <c r="J535121" i="2"/>
  <c r="J535133" i="2"/>
  <c r="J535145" i="2"/>
  <c r="J535157" i="2"/>
  <c r="J535169" i="2"/>
  <c r="J535181" i="2"/>
  <c r="J535193" i="2"/>
  <c r="J535205" i="2"/>
  <c r="J535217" i="2"/>
  <c r="J535229" i="2"/>
  <c r="J535241" i="2"/>
  <c r="J535253" i="2"/>
  <c r="J535265" i="2"/>
  <c r="J535277" i="2"/>
  <c r="J535289" i="2"/>
  <c r="J535301" i="2"/>
  <c r="J535313" i="2"/>
  <c r="J535325" i="2"/>
  <c r="J535337" i="2"/>
  <c r="J535349" i="2"/>
  <c r="J535361" i="2"/>
  <c r="J535373" i="2"/>
  <c r="J535385" i="2"/>
  <c r="J535397" i="2"/>
  <c r="J535409" i="2"/>
  <c r="J535421" i="2"/>
  <c r="J535433" i="2"/>
  <c r="J535445" i="2"/>
  <c r="J535457" i="2"/>
  <c r="J535469" i="2"/>
  <c r="J535481" i="2"/>
  <c r="J535493" i="2"/>
  <c r="J535505" i="2"/>
  <c r="J535517" i="2"/>
  <c r="J535529" i="2"/>
  <c r="J535541" i="2"/>
  <c r="J535553" i="2"/>
  <c r="J535565" i="2"/>
  <c r="J535577" i="2"/>
  <c r="J535589" i="2"/>
  <c r="J535601" i="2"/>
  <c r="J535613" i="2"/>
  <c r="J535625" i="2"/>
  <c r="J535637" i="2"/>
  <c r="J535649" i="2"/>
  <c r="J535661" i="2"/>
  <c r="J535673" i="2"/>
  <c r="J535685" i="2"/>
  <c r="J535697" i="2"/>
  <c r="J535709" i="2"/>
  <c r="J535721" i="2"/>
  <c r="J535733" i="2"/>
  <c r="J535745" i="2"/>
  <c r="J535757" i="2"/>
  <c r="J535769" i="2"/>
  <c r="J535781" i="2"/>
  <c r="J535793" i="2"/>
  <c r="J535805" i="2"/>
  <c r="J535817" i="2"/>
  <c r="J535829" i="2"/>
  <c r="J535841" i="2"/>
  <c r="J535853" i="2"/>
  <c r="J535865" i="2"/>
  <c r="J535877" i="2"/>
  <c r="J535889" i="2"/>
  <c r="J535901" i="2"/>
  <c r="J535913" i="2"/>
  <c r="J535925" i="2"/>
  <c r="J535937" i="2"/>
  <c r="J535949" i="2"/>
  <c r="J535961" i="2"/>
  <c r="J535973" i="2"/>
  <c r="J535985" i="2"/>
  <c r="J535997" i="2"/>
  <c r="J536009" i="2"/>
  <c r="J536021" i="2"/>
  <c r="J536033" i="2"/>
  <c r="J536045" i="2"/>
  <c r="J536057" i="2"/>
  <c r="J536069" i="2"/>
  <c r="J536081" i="2"/>
  <c r="J536093" i="2"/>
  <c r="J536105" i="2"/>
  <c r="J536117" i="2"/>
  <c r="J536129" i="2"/>
  <c r="J536141" i="2"/>
  <c r="J536153" i="2"/>
  <c r="J536165" i="2"/>
  <c r="J536177" i="2"/>
  <c r="J536189" i="2"/>
  <c r="J536201" i="2"/>
  <c r="J536213" i="2"/>
  <c r="J536225" i="2"/>
  <c r="J536237" i="2"/>
  <c r="J536249" i="2"/>
  <c r="J536261" i="2"/>
  <c r="J536273" i="2"/>
  <c r="J536285" i="2"/>
  <c r="J536297" i="2"/>
  <c r="J536309" i="2"/>
  <c r="J536321" i="2"/>
  <c r="J536333" i="2"/>
  <c r="J536345" i="2"/>
  <c r="J536357" i="2"/>
  <c r="J536369" i="2"/>
  <c r="J536381" i="2"/>
  <c r="J536393" i="2"/>
  <c r="J536405" i="2"/>
  <c r="J536417" i="2"/>
  <c r="J536429" i="2"/>
  <c r="J536441" i="2"/>
  <c r="J536453" i="2"/>
  <c r="J536465" i="2"/>
  <c r="J536477" i="2"/>
  <c r="J536489" i="2"/>
  <c r="J536501" i="2"/>
  <c r="J536513" i="2"/>
  <c r="J536525" i="2"/>
  <c r="J536537" i="2"/>
  <c r="J536549" i="2"/>
  <c r="J536561" i="2"/>
  <c r="J536573" i="2"/>
  <c r="J536585" i="2"/>
  <c r="J536597" i="2"/>
  <c r="J536609" i="2"/>
  <c r="J536621" i="2"/>
  <c r="J536633" i="2"/>
  <c r="J536645" i="2"/>
  <c r="J536657" i="2"/>
  <c r="J536669" i="2"/>
  <c r="J536681" i="2"/>
  <c r="J536693" i="2"/>
  <c r="J536705" i="2"/>
  <c r="J536717" i="2"/>
  <c r="J536729" i="2"/>
  <c r="J536741" i="2"/>
  <c r="J536753" i="2"/>
  <c r="J536765" i="2"/>
  <c r="J536777" i="2"/>
  <c r="J536789" i="2"/>
  <c r="J536801" i="2"/>
  <c r="J536813" i="2"/>
  <c r="J536825" i="2"/>
  <c r="J536837" i="2"/>
  <c r="J536849" i="2"/>
  <c r="J536861" i="2"/>
  <c r="J536873" i="2"/>
  <c r="J536885" i="2"/>
  <c r="J536897" i="2"/>
  <c r="J536909" i="2"/>
  <c r="J536921" i="2"/>
  <c r="J536933" i="2"/>
  <c r="J536945" i="2"/>
  <c r="J536957" i="2"/>
  <c r="J536969" i="2"/>
  <c r="J536981" i="2"/>
  <c r="J536993" i="2"/>
  <c r="J537005" i="2"/>
  <c r="J537017" i="2"/>
  <c r="J537029" i="2"/>
  <c r="J537041" i="2"/>
  <c r="J537053" i="2"/>
  <c r="J537065" i="2"/>
  <c r="J537077" i="2"/>
  <c r="J537089" i="2"/>
  <c r="J537101" i="2"/>
  <c r="J537113" i="2"/>
  <c r="J537125" i="2"/>
  <c r="J537137" i="2"/>
  <c r="J537149" i="2"/>
  <c r="J537161" i="2"/>
  <c r="J537173" i="2"/>
  <c r="J537185" i="2"/>
  <c r="J537197" i="2"/>
  <c r="J537209" i="2"/>
  <c r="J537221" i="2"/>
  <c r="J537233" i="2"/>
  <c r="J537245" i="2"/>
  <c r="J537257" i="2"/>
  <c r="J537269" i="2"/>
  <c r="J537281" i="2"/>
  <c r="J537293" i="2"/>
  <c r="J537305" i="2"/>
  <c r="J537317" i="2"/>
  <c r="J537329" i="2"/>
  <c r="J537341" i="2"/>
  <c r="J537353" i="2"/>
  <c r="J537365" i="2"/>
  <c r="J537377" i="2"/>
  <c r="J537389" i="2"/>
  <c r="J537401" i="2"/>
  <c r="J537413" i="2"/>
  <c r="J537425" i="2"/>
  <c r="J537437" i="2"/>
  <c r="J537449" i="2"/>
  <c r="J537461" i="2"/>
  <c r="J537473" i="2"/>
  <c r="J537485" i="2"/>
  <c r="J537497" i="2"/>
  <c r="J537509" i="2"/>
  <c r="J537521" i="2"/>
  <c r="J537533" i="2"/>
  <c r="J537545" i="2"/>
  <c r="J537557" i="2"/>
  <c r="J537569" i="2"/>
  <c r="J537581" i="2"/>
  <c r="J537593" i="2"/>
  <c r="J537605" i="2"/>
  <c r="J537617" i="2"/>
  <c r="J537629" i="2"/>
  <c r="J537641" i="2"/>
  <c r="J537653" i="2"/>
  <c r="J537665" i="2"/>
  <c r="J537677" i="2"/>
  <c r="J537689" i="2"/>
  <c r="J537701" i="2"/>
  <c r="J537713" i="2"/>
  <c r="J537725" i="2"/>
  <c r="J537737" i="2"/>
  <c r="J537749" i="2"/>
  <c r="J537761" i="2"/>
  <c r="J537773" i="2"/>
  <c r="J537785" i="2"/>
  <c r="J537797" i="2"/>
  <c r="J537809" i="2"/>
  <c r="J537821" i="2"/>
  <c r="J537833" i="2"/>
  <c r="J537845" i="2"/>
  <c r="J537857" i="2"/>
  <c r="J537869" i="2"/>
  <c r="J537881" i="2"/>
  <c r="J537893" i="2"/>
  <c r="J537905" i="2"/>
  <c r="J537917" i="2"/>
  <c r="J537929" i="2"/>
  <c r="J537941" i="2"/>
  <c r="J537953" i="2"/>
  <c r="J537965" i="2"/>
  <c r="J537977" i="2"/>
  <c r="J537989" i="2"/>
  <c r="J538001" i="2"/>
  <c r="J538013" i="2"/>
  <c r="J538025" i="2"/>
  <c r="J538037" i="2"/>
  <c r="J538049" i="2"/>
  <c r="J538061" i="2"/>
  <c r="J538073" i="2"/>
  <c r="J538085" i="2"/>
  <c r="J538097" i="2"/>
  <c r="J538109" i="2"/>
  <c r="J538121" i="2"/>
  <c r="J538133" i="2"/>
  <c r="J538145" i="2"/>
  <c r="J538157" i="2"/>
  <c r="J538169" i="2"/>
  <c r="J538181" i="2"/>
  <c r="J538193" i="2"/>
  <c r="J538205" i="2"/>
  <c r="J538217" i="2"/>
  <c r="J538229" i="2"/>
  <c r="J538241" i="2"/>
  <c r="J538253" i="2"/>
  <c r="J538265" i="2"/>
  <c r="J538277" i="2"/>
  <c r="J538289" i="2"/>
  <c r="J538301" i="2"/>
  <c r="J538313" i="2"/>
  <c r="J538325" i="2"/>
  <c r="J538337" i="2"/>
  <c r="J538349" i="2"/>
  <c r="J538361" i="2"/>
  <c r="J538373" i="2"/>
  <c r="J538385" i="2"/>
  <c r="J538397" i="2"/>
  <c r="J538409" i="2"/>
  <c r="J538421" i="2"/>
  <c r="J538433" i="2"/>
  <c r="J538445" i="2"/>
  <c r="J538457" i="2"/>
  <c r="J538469" i="2"/>
  <c r="J538481" i="2"/>
  <c r="J538493" i="2"/>
  <c r="J538505" i="2"/>
  <c r="J538517" i="2"/>
  <c r="J538529" i="2"/>
  <c r="J538541" i="2"/>
  <c r="J538553" i="2"/>
  <c r="J538565" i="2"/>
  <c r="J538577" i="2"/>
  <c r="J538589" i="2"/>
  <c r="J538601" i="2"/>
  <c r="J538613" i="2"/>
  <c r="J538625" i="2"/>
  <c r="J538637" i="2"/>
  <c r="J538649" i="2"/>
  <c r="J538661" i="2"/>
  <c r="J538673" i="2"/>
  <c r="J538685" i="2"/>
  <c r="J538697" i="2"/>
  <c r="J538709" i="2"/>
  <c r="J538721" i="2"/>
  <c r="J538733" i="2"/>
  <c r="J538745" i="2"/>
  <c r="J538757" i="2"/>
  <c r="J538769" i="2"/>
  <c r="J538781" i="2"/>
  <c r="J538793" i="2"/>
  <c r="J538805" i="2"/>
  <c r="J538817" i="2"/>
  <c r="J538829" i="2"/>
  <c r="J538841" i="2"/>
  <c r="J538853" i="2"/>
  <c r="J538865" i="2"/>
  <c r="J538877" i="2"/>
  <c r="J538889" i="2"/>
  <c r="J538901" i="2"/>
  <c r="J538913" i="2"/>
  <c r="J538925" i="2"/>
  <c r="J538937" i="2"/>
  <c r="J538949" i="2"/>
  <c r="J538961" i="2"/>
  <c r="J538973" i="2"/>
  <c r="J538985" i="2"/>
  <c r="J538997" i="2"/>
  <c r="J539009" i="2"/>
  <c r="J539021" i="2"/>
  <c r="J539033" i="2"/>
  <c r="J539045" i="2"/>
  <c r="J539057" i="2"/>
  <c r="J539069" i="2"/>
  <c r="J539081" i="2"/>
  <c r="J539093" i="2"/>
  <c r="J539105" i="2"/>
  <c r="J539117" i="2"/>
  <c r="J539129" i="2"/>
  <c r="J539141" i="2"/>
  <c r="J539153" i="2"/>
  <c r="J539165" i="2"/>
  <c r="J539177" i="2"/>
  <c r="J539189" i="2"/>
  <c r="J539201" i="2"/>
  <c r="J539213" i="2"/>
  <c r="J539225" i="2"/>
  <c r="J539237" i="2"/>
  <c r="J539249" i="2"/>
  <c r="J539261" i="2"/>
  <c r="J539273" i="2"/>
  <c r="J539285" i="2"/>
  <c r="J539297" i="2"/>
  <c r="J539309" i="2"/>
  <c r="J539321" i="2"/>
  <c r="J539333" i="2"/>
  <c r="J539345" i="2"/>
  <c r="J539357" i="2"/>
  <c r="J539369" i="2"/>
  <c r="J539381" i="2"/>
  <c r="J539393" i="2"/>
  <c r="J539405" i="2"/>
  <c r="J539417" i="2"/>
  <c r="J539429" i="2"/>
  <c r="J539441" i="2"/>
  <c r="J539453" i="2"/>
  <c r="J539465" i="2"/>
  <c r="J539477" i="2"/>
  <c r="J539489" i="2"/>
  <c r="J539501" i="2"/>
  <c r="J539513" i="2"/>
  <c r="J539525" i="2"/>
  <c r="J539537" i="2"/>
  <c r="J539549" i="2"/>
  <c r="J539561" i="2"/>
  <c r="J539573" i="2"/>
  <c r="J539585" i="2"/>
  <c r="J539597" i="2"/>
  <c r="J539609" i="2"/>
  <c r="J539621" i="2"/>
  <c r="J539633" i="2"/>
  <c r="J539645" i="2"/>
  <c r="J539657" i="2"/>
  <c r="J539669" i="2"/>
  <c r="J539681" i="2"/>
  <c r="J539693" i="2"/>
  <c r="J539705" i="2"/>
  <c r="J539717" i="2"/>
  <c r="J539729" i="2"/>
  <c r="J539741" i="2"/>
  <c r="J539753" i="2"/>
  <c r="J539765" i="2"/>
  <c r="J539777" i="2"/>
  <c r="J539789" i="2"/>
  <c r="J539801" i="2"/>
  <c r="J539813" i="2"/>
  <c r="J539825" i="2"/>
  <c r="J539837" i="2"/>
  <c r="J539849" i="2"/>
  <c r="J539861" i="2"/>
  <c r="J539873" i="2"/>
  <c r="J539885" i="2"/>
  <c r="J539897" i="2"/>
  <c r="J539909" i="2"/>
  <c r="J539921" i="2"/>
  <c r="J539933" i="2"/>
  <c r="J539945" i="2"/>
  <c r="J539957" i="2"/>
  <c r="J539969" i="2"/>
  <c r="J539981" i="2"/>
  <c r="J539993" i="2"/>
  <c r="J540005" i="2"/>
  <c r="J540017" i="2"/>
  <c r="J540029" i="2"/>
  <c r="J540041" i="2"/>
  <c r="J540053" i="2"/>
  <c r="J540065" i="2"/>
  <c r="J540077" i="2"/>
  <c r="J540089" i="2"/>
  <c r="J540101" i="2"/>
  <c r="J540113" i="2"/>
  <c r="J540125" i="2"/>
  <c r="J540137" i="2"/>
  <c r="J540149" i="2"/>
  <c r="J540161" i="2"/>
  <c r="J540173" i="2"/>
  <c r="J540185" i="2"/>
  <c r="J540197" i="2"/>
  <c r="J540209" i="2"/>
  <c r="J540221" i="2"/>
  <c r="J540233" i="2"/>
  <c r="J540245" i="2"/>
  <c r="J540257" i="2"/>
  <c r="J540269" i="2"/>
  <c r="J540281" i="2"/>
  <c r="J540293" i="2"/>
  <c r="J540305" i="2"/>
  <c r="J540317" i="2"/>
  <c r="J540329" i="2"/>
  <c r="J540341" i="2"/>
  <c r="J540353" i="2"/>
  <c r="J540365" i="2"/>
  <c r="J540377" i="2"/>
  <c r="J540389" i="2"/>
  <c r="J540401" i="2"/>
  <c r="J540413" i="2"/>
  <c r="J540425" i="2"/>
  <c r="J540437" i="2"/>
  <c r="J540449" i="2"/>
  <c r="J540461" i="2"/>
  <c r="J540473" i="2"/>
  <c r="J540485" i="2"/>
  <c r="J540497" i="2"/>
  <c r="J540509" i="2"/>
  <c r="J540521" i="2"/>
  <c r="J540533" i="2"/>
  <c r="J540545" i="2"/>
  <c r="J540557" i="2"/>
  <c r="J540569" i="2"/>
  <c r="J540581" i="2"/>
  <c r="J540593" i="2"/>
  <c r="J540605" i="2"/>
  <c r="J540617" i="2"/>
  <c r="J540629" i="2"/>
  <c r="J540641" i="2"/>
  <c r="J540653" i="2"/>
  <c r="J540665" i="2"/>
  <c r="J540677" i="2"/>
  <c r="J540689" i="2"/>
  <c r="J540701" i="2"/>
  <c r="J540713" i="2"/>
  <c r="J540725" i="2"/>
  <c r="J540737" i="2"/>
  <c r="J540749" i="2"/>
  <c r="J540761" i="2"/>
  <c r="J540773" i="2"/>
  <c r="J540785" i="2"/>
  <c r="J540797" i="2"/>
  <c r="J540809" i="2"/>
  <c r="J540821" i="2"/>
  <c r="J540833" i="2"/>
  <c r="J540845" i="2"/>
  <c r="J540857" i="2"/>
  <c r="J540869" i="2"/>
  <c r="J540881" i="2"/>
  <c r="J540893" i="2"/>
  <c r="J540905" i="2"/>
  <c r="J540917" i="2"/>
  <c r="J540929" i="2"/>
  <c r="J540941" i="2"/>
  <c r="J540953" i="2"/>
  <c r="J540965" i="2"/>
  <c r="J540977" i="2"/>
  <c r="J540989" i="2"/>
  <c r="J541001" i="2"/>
  <c r="J541013" i="2"/>
  <c r="J541025" i="2"/>
  <c r="J541037" i="2"/>
  <c r="J541049" i="2"/>
  <c r="J541061" i="2"/>
  <c r="J541073" i="2"/>
  <c r="J541085" i="2"/>
  <c r="J541097" i="2"/>
  <c r="J541109" i="2"/>
  <c r="J541121" i="2"/>
  <c r="J541133" i="2"/>
  <c r="J541145" i="2"/>
  <c r="J541157" i="2"/>
  <c r="J541169" i="2"/>
  <c r="J541181" i="2"/>
  <c r="J541193" i="2"/>
  <c r="J541205" i="2"/>
  <c r="J541217" i="2"/>
  <c r="J541229" i="2"/>
  <c r="J541241" i="2"/>
  <c r="J541253" i="2"/>
  <c r="J541265" i="2"/>
  <c r="J541277" i="2"/>
  <c r="J541289" i="2"/>
  <c r="J541301" i="2"/>
  <c r="J541313" i="2"/>
  <c r="J541325" i="2"/>
  <c r="J541337" i="2"/>
  <c r="J541349" i="2"/>
  <c r="J541361" i="2"/>
  <c r="J541373" i="2"/>
  <c r="J541385" i="2"/>
  <c r="J541397" i="2"/>
  <c r="J541409" i="2"/>
  <c r="J541421" i="2"/>
  <c r="J541433" i="2"/>
  <c r="J541445" i="2"/>
  <c r="J541457" i="2"/>
  <c r="J541469" i="2"/>
  <c r="J541481" i="2"/>
  <c r="J541493" i="2"/>
  <c r="J541505" i="2"/>
  <c r="J541517" i="2"/>
  <c r="J541529" i="2"/>
  <c r="J541541" i="2"/>
  <c r="J541553" i="2"/>
  <c r="J541565" i="2"/>
  <c r="J541577" i="2"/>
  <c r="J541589" i="2"/>
  <c r="J541601" i="2"/>
  <c r="J541613" i="2"/>
  <c r="J541625" i="2"/>
  <c r="J541637" i="2"/>
  <c r="J541649" i="2"/>
  <c r="J541661" i="2"/>
  <c r="J541673" i="2"/>
  <c r="J541685" i="2"/>
  <c r="J541697" i="2"/>
  <c r="J541709" i="2"/>
  <c r="J541721" i="2"/>
  <c r="J541733" i="2"/>
  <c r="J541745" i="2"/>
  <c r="J541757" i="2"/>
  <c r="J541769" i="2"/>
  <c r="J541781" i="2"/>
  <c r="J541793" i="2"/>
  <c r="J541805" i="2"/>
  <c r="J541817" i="2"/>
  <c r="J541829" i="2"/>
  <c r="J541841" i="2"/>
  <c r="J541853" i="2"/>
  <c r="J541865" i="2"/>
  <c r="J541877" i="2"/>
  <c r="J541889" i="2"/>
  <c r="J541901" i="2"/>
  <c r="J517651" i="2"/>
  <c r="J517795" i="2"/>
  <c r="J517939" i="2"/>
  <c r="J518083" i="2"/>
  <c r="J518227" i="2"/>
  <c r="J518371" i="2"/>
  <c r="J518515" i="2"/>
  <c r="J518659" i="2"/>
  <c r="J518803" i="2"/>
  <c r="J518947" i="2"/>
  <c r="J519091" i="2"/>
  <c r="J519235" i="2"/>
  <c r="J519379" i="2"/>
  <c r="J519523" i="2"/>
  <c r="J519667" i="2"/>
  <c r="J519811" i="2"/>
  <c r="J519955" i="2"/>
  <c r="J520099" i="2"/>
  <c r="J520243" i="2"/>
  <c r="J520387" i="2"/>
  <c r="J520531" i="2"/>
  <c r="J520675" i="2"/>
  <c r="J520819" i="2"/>
  <c r="J520963" i="2"/>
  <c r="J521107" i="2"/>
  <c r="J521251" i="2"/>
  <c r="J521395" i="2"/>
  <c r="J521539" i="2"/>
  <c r="J521683" i="2"/>
  <c r="J521827" i="2"/>
  <c r="J521971" i="2"/>
  <c r="J522115" i="2"/>
  <c r="J522259" i="2"/>
  <c r="J522403" i="2"/>
  <c r="J522547" i="2"/>
  <c r="J522631" i="2"/>
  <c r="J522679" i="2"/>
  <c r="J522727" i="2"/>
  <c r="J522775" i="2"/>
  <c r="J522823" i="2"/>
  <c r="J522871" i="2"/>
  <c r="J522919" i="2"/>
  <c r="J522967" i="2"/>
  <c r="J523015" i="2"/>
  <c r="J523063" i="2"/>
  <c r="J523111" i="2"/>
  <c r="J523159" i="2"/>
  <c r="J523207" i="2"/>
  <c r="J523255" i="2"/>
  <c r="J523299" i="2"/>
  <c r="J523329" i="2"/>
  <c r="J523353" i="2"/>
  <c r="J523377" i="2"/>
  <c r="J523401" i="2"/>
  <c r="J523425" i="2"/>
  <c r="J523449" i="2"/>
  <c r="J523473" i="2"/>
  <c r="J523497" i="2"/>
  <c r="J523521" i="2"/>
  <c r="J523545" i="2"/>
  <c r="J523566" i="2"/>
  <c r="J523587" i="2"/>
  <c r="J523607" i="2"/>
  <c r="J523627" i="2"/>
  <c r="J523649" i="2"/>
  <c r="J523669" i="2"/>
  <c r="J523689" i="2"/>
  <c r="J523710" i="2"/>
  <c r="J523731" i="2"/>
  <c r="J523751" i="2"/>
  <c r="J523771" i="2"/>
  <c r="J523793" i="2"/>
  <c r="J523813" i="2"/>
  <c r="J523833" i="2"/>
  <c r="J523854" i="2"/>
  <c r="J523875" i="2"/>
  <c r="J523895" i="2"/>
  <c r="J523915" i="2"/>
  <c r="J523937" i="2"/>
  <c r="J523957" i="2"/>
  <c r="J523977" i="2"/>
  <c r="J523998" i="2"/>
  <c r="J524019" i="2"/>
  <c r="J524039" i="2"/>
  <c r="J524059" i="2"/>
  <c r="J524081" i="2"/>
  <c r="J524101" i="2"/>
  <c r="J524121" i="2"/>
  <c r="J524142" i="2"/>
  <c r="J524163" i="2"/>
  <c r="J524183" i="2"/>
  <c r="J524203" i="2"/>
  <c r="J524225" i="2"/>
  <c r="J524245" i="2"/>
  <c r="J524265" i="2"/>
  <c r="J524286" i="2"/>
  <c r="J524307" i="2"/>
  <c r="J524327" i="2"/>
  <c r="J524347" i="2"/>
  <c r="J524369" i="2"/>
  <c r="J524389" i="2"/>
  <c r="J524409" i="2"/>
  <c r="J524430" i="2"/>
  <c r="J524451" i="2"/>
  <c r="J524471" i="2"/>
  <c r="J524491" i="2"/>
  <c r="J524513" i="2"/>
  <c r="J524533" i="2"/>
  <c r="J524553" i="2"/>
  <c r="J524574" i="2"/>
  <c r="J524595" i="2"/>
  <c r="J524615" i="2"/>
  <c r="J524635" i="2"/>
  <c r="J524657" i="2"/>
  <c r="J524677" i="2"/>
  <c r="J524697" i="2"/>
  <c r="J524718" i="2"/>
  <c r="J524739" i="2"/>
  <c r="J524759" i="2"/>
  <c r="J524779" i="2"/>
  <c r="J524801" i="2"/>
  <c r="J524821" i="2"/>
  <c r="J524841" i="2"/>
  <c r="J524861" i="2"/>
  <c r="J524879" i="2"/>
  <c r="J524897" i="2"/>
  <c r="J524915" i="2"/>
  <c r="J524933" i="2"/>
  <c r="J524951" i="2"/>
  <c r="J524969" i="2"/>
  <c r="J524987" i="2"/>
  <c r="J525005" i="2"/>
  <c r="J525023" i="2"/>
  <c r="J525041" i="2"/>
  <c r="J525059" i="2"/>
  <c r="J525075" i="2"/>
  <c r="J525091" i="2"/>
  <c r="J525107" i="2"/>
  <c r="J525123" i="2"/>
  <c r="J525139" i="2"/>
  <c r="J525155" i="2"/>
  <c r="J525171" i="2"/>
  <c r="J525187" i="2"/>
  <c r="J525203" i="2"/>
  <c r="J525219" i="2"/>
  <c r="J525235" i="2"/>
  <c r="J525251" i="2"/>
  <c r="J525267" i="2"/>
  <c r="J525283" i="2"/>
  <c r="J525299" i="2"/>
  <c r="J525315" i="2"/>
  <c r="J525331" i="2"/>
  <c r="J525347" i="2"/>
  <c r="J525363" i="2"/>
  <c r="J525379" i="2"/>
  <c r="J525395" i="2"/>
  <c r="J525411" i="2"/>
  <c r="J525427" i="2"/>
  <c r="J525443" i="2"/>
  <c r="J525459" i="2"/>
  <c r="J525475" i="2"/>
  <c r="J525491" i="2"/>
  <c r="J525507" i="2"/>
  <c r="J525523" i="2"/>
  <c r="J525539" i="2"/>
  <c r="J525555" i="2"/>
  <c r="J525571" i="2"/>
  <c r="J525587" i="2"/>
  <c r="J525603" i="2"/>
  <c r="J525619" i="2"/>
  <c r="J525635" i="2"/>
  <c r="J525651" i="2"/>
  <c r="J525667" i="2"/>
  <c r="J525683" i="2"/>
  <c r="J525699" i="2"/>
  <c r="J525715" i="2"/>
  <c r="J525731" i="2"/>
  <c r="J525747" i="2"/>
  <c r="J525763" i="2"/>
  <c r="J525779" i="2"/>
  <c r="J525795" i="2"/>
  <c r="J525811" i="2"/>
  <c r="J525827" i="2"/>
  <c r="J525843" i="2"/>
  <c r="J525859" i="2"/>
  <c r="J525875" i="2"/>
  <c r="J525891" i="2"/>
  <c r="J525907" i="2"/>
  <c r="J525923" i="2"/>
  <c r="J525939" i="2"/>
  <c r="J525955" i="2"/>
  <c r="J525971" i="2"/>
  <c r="J525987" i="2"/>
  <c r="J526003" i="2"/>
  <c r="J526019" i="2"/>
  <c r="J526035" i="2"/>
  <c r="J526051" i="2"/>
  <c r="J526067" i="2"/>
  <c r="J526083" i="2"/>
  <c r="J526099" i="2"/>
  <c r="J526115" i="2"/>
  <c r="J526131" i="2"/>
  <c r="J526147" i="2"/>
  <c r="J526163" i="2"/>
  <c r="J526179" i="2"/>
  <c r="J526195" i="2"/>
  <c r="J526211" i="2"/>
  <c r="J526227" i="2"/>
  <c r="J526243" i="2"/>
  <c r="J526259" i="2"/>
  <c r="J526275" i="2"/>
  <c r="J526291" i="2"/>
  <c r="J526307" i="2"/>
  <c r="J526323" i="2"/>
  <c r="J526339" i="2"/>
  <c r="J526355" i="2"/>
  <c r="J526371" i="2"/>
  <c r="J526387" i="2"/>
  <c r="J526403" i="2"/>
  <c r="J526419" i="2"/>
  <c r="J526435" i="2"/>
  <c r="J526451" i="2"/>
  <c r="J526467" i="2"/>
  <c r="J526483" i="2"/>
  <c r="J526499" i="2"/>
  <c r="J526515" i="2"/>
  <c r="J526531" i="2"/>
  <c r="J526547" i="2"/>
  <c r="J526563" i="2"/>
  <c r="J526579" i="2"/>
  <c r="J526595" i="2"/>
  <c r="J526611" i="2"/>
  <c r="J526627" i="2"/>
  <c r="J526643" i="2"/>
  <c r="J526657" i="2"/>
  <c r="J526671" i="2"/>
  <c r="J526686" i="2"/>
  <c r="J526700" i="2"/>
  <c r="J526715" i="2"/>
  <c r="J526729" i="2"/>
  <c r="J526743" i="2"/>
  <c r="J526758" i="2"/>
  <c r="J526772" i="2"/>
  <c r="J526787" i="2"/>
  <c r="J526801" i="2"/>
  <c r="J526815" i="2"/>
  <c r="J526830" i="2"/>
  <c r="J526844" i="2"/>
  <c r="J526859" i="2"/>
  <c r="J526873" i="2"/>
  <c r="J526887" i="2"/>
  <c r="J526902" i="2"/>
  <c r="J526916" i="2"/>
  <c r="J526931" i="2"/>
  <c r="J526945" i="2"/>
  <c r="J526959" i="2"/>
  <c r="J526974" i="2"/>
  <c r="J526988" i="2"/>
  <c r="J527003" i="2"/>
  <c r="J527017" i="2"/>
  <c r="J527031" i="2"/>
  <c r="J527046" i="2"/>
  <c r="J527060" i="2"/>
  <c r="J527075" i="2"/>
  <c r="J527089" i="2"/>
  <c r="J527103" i="2"/>
  <c r="J527118" i="2"/>
  <c r="J527132" i="2"/>
  <c r="J527147" i="2"/>
  <c r="J527161" i="2"/>
  <c r="J527175" i="2"/>
  <c r="J527190" i="2"/>
  <c r="J527204" i="2"/>
  <c r="J527219" i="2"/>
  <c r="J527233" i="2"/>
  <c r="J527247" i="2"/>
  <c r="J527262" i="2"/>
  <c r="J527276" i="2"/>
  <c r="J527291" i="2"/>
  <c r="J527305" i="2"/>
  <c r="J527319" i="2"/>
  <c r="J527334" i="2"/>
  <c r="J527348" i="2"/>
  <c r="J527363" i="2"/>
  <c r="J527377" i="2"/>
  <c r="J527391" i="2"/>
  <c r="J527406" i="2"/>
  <c r="J527420" i="2"/>
  <c r="J527435" i="2"/>
  <c r="J527449" i="2"/>
  <c r="J527463" i="2"/>
  <c r="J527478" i="2"/>
  <c r="J527492" i="2"/>
  <c r="J527507" i="2"/>
  <c r="J527521" i="2"/>
  <c r="J527535" i="2"/>
  <c r="J527550" i="2"/>
  <c r="J527564" i="2"/>
  <c r="J527579" i="2"/>
  <c r="J527593" i="2"/>
  <c r="J527607" i="2"/>
  <c r="J527622" i="2"/>
  <c r="J527636" i="2"/>
  <c r="J527651" i="2"/>
  <c r="J527665" i="2"/>
  <c r="J527679" i="2"/>
  <c r="J527694" i="2"/>
  <c r="J527708" i="2"/>
  <c r="J527723" i="2"/>
  <c r="J527737" i="2"/>
  <c r="J527751" i="2"/>
  <c r="J527766" i="2"/>
  <c r="J527780" i="2"/>
  <c r="J527795" i="2"/>
  <c r="J527809" i="2"/>
  <c r="J527823" i="2"/>
  <c r="J527838" i="2"/>
  <c r="J527852" i="2"/>
  <c r="J527867" i="2"/>
  <c r="J527881" i="2"/>
  <c r="J527895" i="2"/>
  <c r="J527910" i="2"/>
  <c r="J527924" i="2"/>
  <c r="J527939" i="2"/>
  <c r="J527953" i="2"/>
  <c r="J527967" i="2"/>
  <c r="J527982" i="2"/>
  <c r="J527996" i="2"/>
  <c r="J528011" i="2"/>
  <c r="J528025" i="2"/>
  <c r="J528039" i="2"/>
  <c r="J528054" i="2"/>
  <c r="J528068" i="2"/>
  <c r="J528083" i="2"/>
  <c r="J528097" i="2"/>
  <c r="J528111" i="2"/>
  <c r="J528126" i="2"/>
  <c r="J528140" i="2"/>
  <c r="J528155" i="2"/>
  <c r="J528169" i="2"/>
  <c r="J528183" i="2"/>
  <c r="J528198" i="2"/>
  <c r="J528212" i="2"/>
  <c r="J528227" i="2"/>
  <c r="J528241" i="2"/>
  <c r="J528255" i="2"/>
  <c r="J528270" i="2"/>
  <c r="J528284" i="2"/>
  <c r="J528299" i="2"/>
  <c r="J528313" i="2"/>
  <c r="J528327" i="2"/>
  <c r="J528342" i="2"/>
  <c r="J528356" i="2"/>
  <c r="J528371" i="2"/>
  <c r="J528385" i="2"/>
  <c r="J528399" i="2"/>
  <c r="J528414" i="2"/>
  <c r="J528428" i="2"/>
  <c r="J528443" i="2"/>
  <c r="J528457" i="2"/>
  <c r="J528471" i="2"/>
  <c r="J528486" i="2"/>
  <c r="J528500" i="2"/>
  <c r="J528515" i="2"/>
  <c r="J528529" i="2"/>
  <c r="J528543" i="2"/>
  <c r="J528558" i="2"/>
  <c r="J528572" i="2"/>
  <c r="J528587" i="2"/>
  <c r="J528601" i="2"/>
  <c r="J528615" i="2"/>
  <c r="J528630" i="2"/>
  <c r="J528644" i="2"/>
  <c r="J528659" i="2"/>
  <c r="J528673" i="2"/>
  <c r="J528687" i="2"/>
  <c r="J528702" i="2"/>
  <c r="J528716" i="2"/>
  <c r="J528731" i="2"/>
  <c r="J528745" i="2"/>
  <c r="J528759" i="2"/>
  <c r="J528774" i="2"/>
  <c r="J528788" i="2"/>
  <c r="J528803" i="2"/>
  <c r="J528817" i="2"/>
  <c r="J528831" i="2"/>
  <c r="J528846" i="2"/>
  <c r="J528860" i="2"/>
  <c r="J528875" i="2"/>
  <c r="J528889" i="2"/>
  <c r="J528903" i="2"/>
  <c r="J528918" i="2"/>
  <c r="J528932" i="2"/>
  <c r="J528947" i="2"/>
  <c r="J528961" i="2"/>
  <c r="J528975" i="2"/>
  <c r="J528990" i="2"/>
  <c r="J529004" i="2"/>
  <c r="J529019" i="2"/>
  <c r="J529033" i="2"/>
  <c r="J529047" i="2"/>
  <c r="J529062" i="2"/>
  <c r="J529076" i="2"/>
  <c r="J529091" i="2"/>
  <c r="J529105" i="2"/>
  <c r="J529119" i="2"/>
  <c r="J529134" i="2"/>
  <c r="J529148" i="2"/>
  <c r="J529163" i="2"/>
  <c r="J529177" i="2"/>
  <c r="J529191" i="2"/>
  <c r="J529206" i="2"/>
  <c r="J529220" i="2"/>
  <c r="J529235" i="2"/>
  <c r="J529249" i="2"/>
  <c r="J529263" i="2"/>
  <c r="J529278" i="2"/>
  <c r="J529292" i="2"/>
  <c r="J529307" i="2"/>
  <c r="J529321" i="2"/>
  <c r="J529335" i="2"/>
  <c r="J529350" i="2"/>
  <c r="J529364" i="2"/>
  <c r="J529379" i="2"/>
  <c r="J529393" i="2"/>
  <c r="J529407" i="2"/>
  <c r="J529422" i="2"/>
  <c r="J529436" i="2"/>
  <c r="J529451" i="2"/>
  <c r="J529465" i="2"/>
  <c r="J529479" i="2"/>
  <c r="J529494" i="2"/>
  <c r="J529508" i="2"/>
  <c r="J529523" i="2"/>
  <c r="J529537" i="2"/>
  <c r="J529551" i="2"/>
  <c r="J529566" i="2"/>
  <c r="J529580" i="2"/>
  <c r="J529595" i="2"/>
  <c r="J529609" i="2"/>
  <c r="J529623" i="2"/>
  <c r="J529638" i="2"/>
  <c r="J529652" i="2"/>
  <c r="J529667" i="2"/>
  <c r="J529681" i="2"/>
  <c r="J529695" i="2"/>
  <c r="J529710" i="2"/>
  <c r="J529724" i="2"/>
  <c r="J529739" i="2"/>
  <c r="J529753" i="2"/>
  <c r="J529767" i="2"/>
  <c r="J529782" i="2"/>
  <c r="J529796" i="2"/>
  <c r="J529811" i="2"/>
  <c r="J529825" i="2"/>
  <c r="J529839" i="2"/>
  <c r="J529854" i="2"/>
  <c r="J529868" i="2"/>
  <c r="J529883" i="2"/>
  <c r="J529897" i="2"/>
  <c r="J529911" i="2"/>
  <c r="J529926" i="2"/>
  <c r="J529940" i="2"/>
  <c r="J529955" i="2"/>
  <c r="J529969" i="2"/>
  <c r="J529983" i="2"/>
  <c r="J529998" i="2"/>
  <c r="J530012" i="2"/>
  <c r="J530027" i="2"/>
  <c r="J530041" i="2"/>
  <c r="J530055" i="2"/>
  <c r="J530070" i="2"/>
  <c r="J530084" i="2"/>
  <c r="J530099" i="2"/>
  <c r="J530113" i="2"/>
  <c r="J530127" i="2"/>
  <c r="J530142" i="2"/>
  <c r="J530156" i="2"/>
  <c r="J530171" i="2"/>
  <c r="J530185" i="2"/>
  <c r="J530199" i="2"/>
  <c r="J530214" i="2"/>
  <c r="J530228" i="2"/>
  <c r="J530243" i="2"/>
  <c r="J530257" i="2"/>
  <c r="J530271" i="2"/>
  <c r="J530286" i="2"/>
  <c r="J530300" i="2"/>
  <c r="J530315" i="2"/>
  <c r="J530329" i="2"/>
  <c r="J530343" i="2"/>
  <c r="J530358" i="2"/>
  <c r="J530372" i="2"/>
  <c r="J530387" i="2"/>
  <c r="J530401" i="2"/>
  <c r="J530415" i="2"/>
  <c r="J530430" i="2"/>
  <c r="J530444" i="2"/>
  <c r="J530459" i="2"/>
  <c r="J530473" i="2"/>
  <c r="J530487" i="2"/>
  <c r="J530502" i="2"/>
  <c r="J530516" i="2"/>
  <c r="J530531" i="2"/>
  <c r="J530545" i="2"/>
  <c r="J530559" i="2"/>
  <c r="J530574" i="2"/>
  <c r="J530588" i="2"/>
  <c r="J530603" i="2"/>
  <c r="J530617" i="2"/>
  <c r="J530631" i="2"/>
  <c r="J530646" i="2"/>
  <c r="J530660" i="2"/>
  <c r="J530675" i="2"/>
  <c r="J530689" i="2"/>
  <c r="J530703" i="2"/>
  <c r="J530718" i="2"/>
  <c r="J530732" i="2"/>
  <c r="J530747" i="2"/>
  <c r="J530761" i="2"/>
  <c r="J530775" i="2"/>
  <c r="J530790" i="2"/>
  <c r="J530804" i="2"/>
  <c r="J530819" i="2"/>
  <c r="J530833" i="2"/>
  <c r="J530847" i="2"/>
  <c r="J530862" i="2"/>
  <c r="J530876" i="2"/>
  <c r="J530891" i="2"/>
  <c r="J530905" i="2"/>
  <c r="J530919" i="2"/>
  <c r="J530934" i="2"/>
  <c r="J530948" i="2"/>
  <c r="J530963" i="2"/>
  <c r="J530977" i="2"/>
  <c r="J530991" i="2"/>
  <c r="J531006" i="2"/>
  <c r="J531020" i="2"/>
  <c r="J531035" i="2"/>
  <c r="J531048" i="2"/>
  <c r="J531061" i="2"/>
  <c r="J531074" i="2"/>
  <c r="J531087" i="2"/>
  <c r="J531100" i="2"/>
  <c r="J531113" i="2"/>
  <c r="J531126" i="2"/>
  <c r="J531139" i="2"/>
  <c r="J531152" i="2"/>
  <c r="J531165" i="2"/>
  <c r="J531179" i="2"/>
  <c r="J531192" i="2"/>
  <c r="J531205" i="2"/>
  <c r="J531218" i="2"/>
  <c r="J531231" i="2"/>
  <c r="J531244" i="2"/>
  <c r="J531257" i="2"/>
  <c r="J531270" i="2"/>
  <c r="J531283" i="2"/>
  <c r="J531296" i="2"/>
  <c r="J531309" i="2"/>
  <c r="J531323" i="2"/>
  <c r="J531336" i="2"/>
  <c r="J531349" i="2"/>
  <c r="J531362" i="2"/>
  <c r="J531375" i="2"/>
  <c r="J531388" i="2"/>
  <c r="J531401" i="2"/>
  <c r="J531414" i="2"/>
  <c r="J531427" i="2"/>
  <c r="J531440" i="2"/>
  <c r="J531453" i="2"/>
  <c r="J531467" i="2"/>
  <c r="J531480" i="2"/>
  <c r="J531493" i="2"/>
  <c r="J531506" i="2"/>
  <c r="J531519" i="2"/>
  <c r="J531532" i="2"/>
  <c r="J531545" i="2"/>
  <c r="J531558" i="2"/>
  <c r="J531571" i="2"/>
  <c r="J531584" i="2"/>
  <c r="J531597" i="2"/>
  <c r="J531611" i="2"/>
  <c r="J531624" i="2"/>
  <c r="J531637" i="2"/>
  <c r="J531650" i="2"/>
  <c r="J531663" i="2"/>
  <c r="J531676" i="2"/>
  <c r="J531689" i="2"/>
  <c r="J531702" i="2"/>
  <c r="J531715" i="2"/>
  <c r="J531728" i="2"/>
  <c r="J531741" i="2"/>
  <c r="J531755" i="2"/>
  <c r="J531768" i="2"/>
  <c r="J531781" i="2"/>
  <c r="J531794" i="2"/>
  <c r="J531807" i="2"/>
  <c r="J531820" i="2"/>
  <c r="J531833" i="2"/>
  <c r="J531846" i="2"/>
  <c r="J531859" i="2"/>
  <c r="J531872" i="2"/>
  <c r="J531885" i="2"/>
  <c r="J531899" i="2"/>
  <c r="J531912" i="2"/>
  <c r="J531925" i="2"/>
  <c r="J531938" i="2"/>
  <c r="J531951" i="2"/>
  <c r="J531964" i="2"/>
  <c r="J531977" i="2"/>
  <c r="J531990" i="2"/>
  <c r="J532003" i="2"/>
  <c r="J532016" i="2"/>
  <c r="J532029" i="2"/>
  <c r="J532043" i="2"/>
  <c r="J532056" i="2"/>
  <c r="J532069" i="2"/>
  <c r="J532082" i="2"/>
  <c r="J532095" i="2"/>
  <c r="J532108" i="2"/>
  <c r="J532121" i="2"/>
  <c r="J532134" i="2"/>
  <c r="J532147" i="2"/>
  <c r="J532160" i="2"/>
  <c r="J532173" i="2"/>
  <c r="J532187" i="2"/>
  <c r="J532200" i="2"/>
  <c r="J532213" i="2"/>
  <c r="J532226" i="2"/>
  <c r="J532239" i="2"/>
  <c r="J532252" i="2"/>
  <c r="J532265" i="2"/>
  <c r="J532278" i="2"/>
  <c r="J532291" i="2"/>
  <c r="J532304" i="2"/>
  <c r="J532317" i="2"/>
  <c r="J532331" i="2"/>
  <c r="J532344" i="2"/>
  <c r="J532357" i="2"/>
  <c r="J532370" i="2"/>
  <c r="J532383" i="2"/>
  <c r="J532396" i="2"/>
  <c r="J532409" i="2"/>
  <c r="J532422" i="2"/>
  <c r="J532435" i="2"/>
  <c r="J532448" i="2"/>
  <c r="J532461" i="2"/>
  <c r="J532475" i="2"/>
  <c r="J532488" i="2"/>
  <c r="J532501" i="2"/>
  <c r="J532514" i="2"/>
  <c r="J532527" i="2"/>
  <c r="J532540" i="2"/>
  <c r="J532553" i="2"/>
  <c r="J532566" i="2"/>
  <c r="J532579" i="2"/>
  <c r="J532592" i="2"/>
  <c r="J532605" i="2"/>
  <c r="J532619" i="2"/>
  <c r="J532632" i="2"/>
  <c r="J532645" i="2"/>
  <c r="J532658" i="2"/>
  <c r="J532671" i="2"/>
  <c r="J532684" i="2"/>
  <c r="J532697" i="2"/>
  <c r="J532710" i="2"/>
  <c r="J532723" i="2"/>
  <c r="J532736" i="2"/>
  <c r="J532749" i="2"/>
  <c r="J532763" i="2"/>
  <c r="J532776" i="2"/>
  <c r="J532789" i="2"/>
  <c r="J532802" i="2"/>
  <c r="J532815" i="2"/>
  <c r="J532828" i="2"/>
  <c r="J532841" i="2"/>
  <c r="J532854" i="2"/>
  <c r="J532867" i="2"/>
  <c r="J532880" i="2"/>
  <c r="J532893" i="2"/>
  <c r="J532907" i="2"/>
  <c r="J532920" i="2"/>
  <c r="J532933" i="2"/>
  <c r="J532946" i="2"/>
  <c r="J532959" i="2"/>
  <c r="J532972" i="2"/>
  <c r="J532985" i="2"/>
  <c r="J532998" i="2"/>
  <c r="J533011" i="2"/>
  <c r="J533024" i="2"/>
  <c r="J533037" i="2"/>
  <c r="J533051" i="2"/>
  <c r="J533064" i="2"/>
  <c r="J533077" i="2"/>
  <c r="J533090" i="2"/>
  <c r="J533103" i="2"/>
  <c r="J533116" i="2"/>
  <c r="J533129" i="2"/>
  <c r="J533142" i="2"/>
  <c r="J533155" i="2"/>
  <c r="J533168" i="2"/>
  <c r="J533181" i="2"/>
  <c r="J533195" i="2"/>
  <c r="J533208" i="2"/>
  <c r="J533221" i="2"/>
  <c r="J533234" i="2"/>
  <c r="J533247" i="2"/>
  <c r="J533260" i="2"/>
  <c r="J533273" i="2"/>
  <c r="J533286" i="2"/>
  <c r="J533299" i="2"/>
  <c r="J533312" i="2"/>
  <c r="J533325" i="2"/>
  <c r="J533339" i="2"/>
  <c r="J533352" i="2"/>
  <c r="J533365" i="2"/>
  <c r="J533378" i="2"/>
  <c r="J533391" i="2"/>
  <c r="J533404" i="2"/>
  <c r="J533417" i="2"/>
  <c r="J533430" i="2"/>
  <c r="J533443" i="2"/>
  <c r="J533456" i="2"/>
  <c r="J533469" i="2"/>
  <c r="J533483" i="2"/>
  <c r="J533496" i="2"/>
  <c r="J533509" i="2"/>
  <c r="J533522" i="2"/>
  <c r="J533535" i="2"/>
  <c r="J533548" i="2"/>
  <c r="J533561" i="2"/>
  <c r="J533574" i="2"/>
  <c r="J533587" i="2"/>
  <c r="J533600" i="2"/>
  <c r="J533613" i="2"/>
  <c r="J533627" i="2"/>
  <c r="J533640" i="2"/>
  <c r="J533653" i="2"/>
  <c r="J533666" i="2"/>
  <c r="J533679" i="2"/>
  <c r="J533692" i="2"/>
  <c r="J533705" i="2"/>
  <c r="J533718" i="2"/>
  <c r="J533731" i="2"/>
  <c r="J533744" i="2"/>
  <c r="J533757" i="2"/>
  <c r="J533771" i="2"/>
  <c r="J533784" i="2"/>
  <c r="J533797" i="2"/>
  <c r="J533810" i="2"/>
  <c r="J533823" i="2"/>
  <c r="J533836" i="2"/>
  <c r="J533849" i="2"/>
  <c r="J533862" i="2"/>
  <c r="J533875" i="2"/>
  <c r="J533888" i="2"/>
  <c r="J533901" i="2"/>
  <c r="J533915" i="2"/>
  <c r="J533928" i="2"/>
  <c r="J533941" i="2"/>
  <c r="J533954" i="2"/>
  <c r="J533967" i="2"/>
  <c r="J533980" i="2"/>
  <c r="J533993" i="2"/>
  <c r="J534006" i="2"/>
  <c r="J534019" i="2"/>
  <c r="J534032" i="2"/>
  <c r="J534045" i="2"/>
  <c r="J534059" i="2"/>
  <c r="J534072" i="2"/>
  <c r="J534085" i="2"/>
  <c r="J534098" i="2"/>
  <c r="J534111" i="2"/>
  <c r="J534124" i="2"/>
  <c r="J534137" i="2"/>
  <c r="J534150" i="2"/>
  <c r="J534163" i="2"/>
  <c r="J534176" i="2"/>
  <c r="J534189" i="2"/>
  <c r="J534203" i="2"/>
  <c r="J534216" i="2"/>
  <c r="J534229" i="2"/>
  <c r="J534242" i="2"/>
  <c r="J534255" i="2"/>
  <c r="J534268" i="2"/>
  <c r="J534281" i="2"/>
  <c r="J534294" i="2"/>
  <c r="J534306" i="2"/>
  <c r="J534318" i="2"/>
  <c r="J534330" i="2"/>
  <c r="J534342" i="2"/>
  <c r="J534354" i="2"/>
  <c r="J534366" i="2"/>
  <c r="J534378" i="2"/>
  <c r="J534390" i="2"/>
  <c r="J534402" i="2"/>
  <c r="J534414" i="2"/>
  <c r="J534426" i="2"/>
  <c r="J534438" i="2"/>
  <c r="J534450" i="2"/>
  <c r="J534462" i="2"/>
  <c r="J534474" i="2"/>
  <c r="J534486" i="2"/>
  <c r="J534498" i="2"/>
  <c r="J534510" i="2"/>
  <c r="J534522" i="2"/>
  <c r="J534534" i="2"/>
  <c r="J534546" i="2"/>
  <c r="J534558" i="2"/>
  <c r="J534570" i="2"/>
  <c r="J534582" i="2"/>
  <c r="J534594" i="2"/>
  <c r="J534606" i="2"/>
  <c r="J534618" i="2"/>
  <c r="J534630" i="2"/>
  <c r="J534642" i="2"/>
  <c r="J534654" i="2"/>
  <c r="J534666" i="2"/>
  <c r="J534678" i="2"/>
  <c r="J534690" i="2"/>
  <c r="J534702" i="2"/>
  <c r="J534714" i="2"/>
  <c r="J534726" i="2"/>
  <c r="J534738" i="2"/>
  <c r="J534750" i="2"/>
  <c r="J534762" i="2"/>
  <c r="J534774" i="2"/>
  <c r="J534786" i="2"/>
  <c r="J534798" i="2"/>
  <c r="J534810" i="2"/>
  <c r="J534822" i="2"/>
  <c r="J534834" i="2"/>
  <c r="J534846" i="2"/>
  <c r="J534858" i="2"/>
  <c r="J534870" i="2"/>
  <c r="J534882" i="2"/>
  <c r="J534894" i="2"/>
  <c r="J534906" i="2"/>
  <c r="J534918" i="2"/>
  <c r="J534930" i="2"/>
  <c r="J534942" i="2"/>
  <c r="J534954" i="2"/>
  <c r="J534966" i="2"/>
  <c r="J534978" i="2"/>
  <c r="J534990" i="2"/>
  <c r="J535002" i="2"/>
  <c r="J535014" i="2"/>
  <c r="J535026" i="2"/>
  <c r="J535038" i="2"/>
  <c r="J535050" i="2"/>
  <c r="J535062" i="2"/>
  <c r="J535074" i="2"/>
  <c r="J535086" i="2"/>
  <c r="J535098" i="2"/>
  <c r="J535110" i="2"/>
  <c r="J535122" i="2"/>
  <c r="J535134" i="2"/>
  <c r="J535146" i="2"/>
  <c r="J535158" i="2"/>
  <c r="J535170" i="2"/>
  <c r="J535182" i="2"/>
  <c r="J535194" i="2"/>
  <c r="J535206" i="2"/>
  <c r="J535218" i="2"/>
  <c r="J535230" i="2"/>
  <c r="J535242" i="2"/>
  <c r="J535254" i="2"/>
  <c r="J535266" i="2"/>
  <c r="J535278" i="2"/>
  <c r="J535290" i="2"/>
  <c r="J535302" i="2"/>
  <c r="J535314" i="2"/>
  <c r="J535326" i="2"/>
  <c r="J535338" i="2"/>
  <c r="J535350" i="2"/>
  <c r="J535362" i="2"/>
  <c r="J535374" i="2"/>
  <c r="J535386" i="2"/>
  <c r="J535398" i="2"/>
  <c r="J535410" i="2"/>
  <c r="J535422" i="2"/>
  <c r="J535434" i="2"/>
  <c r="J535446" i="2"/>
  <c r="J535458" i="2"/>
  <c r="J535470" i="2"/>
  <c r="J535482" i="2"/>
  <c r="J535494" i="2"/>
  <c r="J535506" i="2"/>
  <c r="J535518" i="2"/>
  <c r="J535530" i="2"/>
  <c r="J535542" i="2"/>
  <c r="J535554" i="2"/>
  <c r="J535566" i="2"/>
  <c r="J535578" i="2"/>
  <c r="J535590" i="2"/>
  <c r="J535602" i="2"/>
  <c r="J535614" i="2"/>
  <c r="J535626" i="2"/>
  <c r="J535638" i="2"/>
  <c r="J535650" i="2"/>
  <c r="J535662" i="2"/>
  <c r="J535674" i="2"/>
  <c r="J535686" i="2"/>
  <c r="J535698" i="2"/>
  <c r="J535710" i="2"/>
  <c r="J535722" i="2"/>
  <c r="J535734" i="2"/>
  <c r="J535746" i="2"/>
  <c r="J535758" i="2"/>
  <c r="J535770" i="2"/>
  <c r="J535782" i="2"/>
  <c r="J535794" i="2"/>
  <c r="J535806" i="2"/>
  <c r="J535818" i="2"/>
  <c r="J535830" i="2"/>
  <c r="J535842" i="2"/>
  <c r="J535854" i="2"/>
  <c r="J535866" i="2"/>
  <c r="J535878" i="2"/>
  <c r="J535890" i="2"/>
  <c r="J535902" i="2"/>
  <c r="J535914" i="2"/>
  <c r="J535926" i="2"/>
  <c r="J535938" i="2"/>
  <c r="J535950" i="2"/>
  <c r="J535962" i="2"/>
  <c r="J535974" i="2"/>
  <c r="J535986" i="2"/>
  <c r="J535998" i="2"/>
  <c r="J536010" i="2"/>
  <c r="J536022" i="2"/>
  <c r="J536034" i="2"/>
  <c r="J536046" i="2"/>
  <c r="J536058" i="2"/>
  <c r="J536070" i="2"/>
  <c r="J536082" i="2"/>
  <c r="J536094" i="2"/>
  <c r="J536106" i="2"/>
  <c r="J536118" i="2"/>
  <c r="J536130" i="2"/>
  <c r="J536142" i="2"/>
  <c r="J536154" i="2"/>
  <c r="J536166" i="2"/>
  <c r="J536178" i="2"/>
  <c r="J536190" i="2"/>
  <c r="J536202" i="2"/>
  <c r="J536214" i="2"/>
  <c r="J536226" i="2"/>
  <c r="J536238" i="2"/>
  <c r="J536250" i="2"/>
  <c r="J536262" i="2"/>
  <c r="J536274" i="2"/>
  <c r="J536286" i="2"/>
  <c r="J536298" i="2"/>
  <c r="J536310" i="2"/>
  <c r="J536322" i="2"/>
  <c r="J536334" i="2"/>
  <c r="J536346" i="2"/>
  <c r="J536358" i="2"/>
  <c r="J536370" i="2"/>
  <c r="J536382" i="2"/>
  <c r="J536394" i="2"/>
  <c r="J536406" i="2"/>
  <c r="J536418" i="2"/>
  <c r="J536430" i="2"/>
  <c r="J536442" i="2"/>
  <c r="J536454" i="2"/>
  <c r="J536466" i="2"/>
  <c r="J536478" i="2"/>
  <c r="J536490" i="2"/>
  <c r="J536502" i="2"/>
  <c r="J536514" i="2"/>
  <c r="J536526" i="2"/>
  <c r="J536538" i="2"/>
  <c r="J536550" i="2"/>
  <c r="J536562" i="2"/>
  <c r="J536574" i="2"/>
  <c r="J536586" i="2"/>
  <c r="J536598" i="2"/>
  <c r="J536610" i="2"/>
  <c r="J536622" i="2"/>
  <c r="J536634" i="2"/>
  <c r="J536646" i="2"/>
  <c r="J536658" i="2"/>
  <c r="J536670" i="2"/>
  <c r="J536682" i="2"/>
  <c r="J536694" i="2"/>
  <c r="J536706" i="2"/>
  <c r="J536718" i="2"/>
  <c r="J536730" i="2"/>
  <c r="J536742" i="2"/>
  <c r="J536754" i="2"/>
  <c r="J536766" i="2"/>
  <c r="J536778" i="2"/>
  <c r="J536790" i="2"/>
  <c r="J536802" i="2"/>
  <c r="J536814" i="2"/>
  <c r="J536826" i="2"/>
  <c r="J536838" i="2"/>
  <c r="J536850" i="2"/>
  <c r="J536862" i="2"/>
  <c r="J536874" i="2"/>
  <c r="J536886" i="2"/>
  <c r="J536898" i="2"/>
  <c r="J536910" i="2"/>
  <c r="J536922" i="2"/>
  <c r="J536934" i="2"/>
  <c r="J536946" i="2"/>
  <c r="J536958" i="2"/>
  <c r="J536970" i="2"/>
  <c r="J536982" i="2"/>
  <c r="J536994" i="2"/>
  <c r="J537006" i="2"/>
  <c r="J537018" i="2"/>
  <c r="J537030" i="2"/>
  <c r="J537042" i="2"/>
  <c r="J537054" i="2"/>
  <c r="J537066" i="2"/>
  <c r="J537078" i="2"/>
  <c r="J537090" i="2"/>
  <c r="J537102" i="2"/>
  <c r="J537114" i="2"/>
  <c r="J537126" i="2"/>
  <c r="J537138" i="2"/>
  <c r="J537150" i="2"/>
  <c r="J537162" i="2"/>
  <c r="J537174" i="2"/>
  <c r="J537186" i="2"/>
  <c r="J537198" i="2"/>
  <c r="J537210" i="2"/>
  <c r="J537222" i="2"/>
  <c r="J537234" i="2"/>
  <c r="J537246" i="2"/>
  <c r="J537258" i="2"/>
  <c r="J537270" i="2"/>
  <c r="J537282" i="2"/>
  <c r="J537294" i="2"/>
  <c r="J537306" i="2"/>
  <c r="J537318" i="2"/>
  <c r="J537330" i="2"/>
  <c r="J537342" i="2"/>
  <c r="J537354" i="2"/>
  <c r="J537366" i="2"/>
  <c r="J537378" i="2"/>
  <c r="J537390" i="2"/>
  <c r="J537402" i="2"/>
  <c r="J537414" i="2"/>
  <c r="J537426" i="2"/>
  <c r="J537438" i="2"/>
  <c r="J537450" i="2"/>
  <c r="J537462" i="2"/>
  <c r="J537474" i="2"/>
  <c r="J537486" i="2"/>
  <c r="J537498" i="2"/>
  <c r="J537510" i="2"/>
  <c r="J537522" i="2"/>
  <c r="J537534" i="2"/>
  <c r="J537546" i="2"/>
  <c r="J537558" i="2"/>
  <c r="J537570" i="2"/>
  <c r="J537582" i="2"/>
  <c r="J537594" i="2"/>
  <c r="J537606" i="2"/>
  <c r="J537618" i="2"/>
  <c r="J537630" i="2"/>
  <c r="J537642" i="2"/>
  <c r="J537654" i="2"/>
  <c r="J537666" i="2"/>
  <c r="J537678" i="2"/>
  <c r="J537690" i="2"/>
  <c r="J537702" i="2"/>
  <c r="J537714" i="2"/>
  <c r="J537726" i="2"/>
  <c r="J537738" i="2"/>
  <c r="J537750" i="2"/>
  <c r="J537762" i="2"/>
  <c r="J537774" i="2"/>
  <c r="J537786" i="2"/>
  <c r="J537798" i="2"/>
  <c r="J537810" i="2"/>
  <c r="J537822" i="2"/>
  <c r="J537834" i="2"/>
  <c r="J537846" i="2"/>
  <c r="J537858" i="2"/>
  <c r="J537870" i="2"/>
  <c r="J537882" i="2"/>
  <c r="J537894" i="2"/>
  <c r="J537906" i="2"/>
  <c r="J537918" i="2"/>
  <c r="J537930" i="2"/>
  <c r="J537942" i="2"/>
  <c r="J537954" i="2"/>
  <c r="J537966" i="2"/>
  <c r="J537978" i="2"/>
  <c r="J537990" i="2"/>
  <c r="J538002" i="2"/>
  <c r="J538014" i="2"/>
  <c r="J538026" i="2"/>
  <c r="J538038" i="2"/>
  <c r="J538050" i="2"/>
  <c r="J538062" i="2"/>
  <c r="J538074" i="2"/>
  <c r="J538086" i="2"/>
  <c r="J538098" i="2"/>
  <c r="J538110" i="2"/>
  <c r="J538122" i="2"/>
  <c r="J538134" i="2"/>
  <c r="J538146" i="2"/>
  <c r="J538158" i="2"/>
  <c r="J538170" i="2"/>
  <c r="J538182" i="2"/>
  <c r="J538194" i="2"/>
  <c r="J538206" i="2"/>
  <c r="J538218" i="2"/>
  <c r="J538230" i="2"/>
  <c r="J538242" i="2"/>
  <c r="J538254" i="2"/>
  <c r="J538266" i="2"/>
  <c r="J538278" i="2"/>
  <c r="J538290" i="2"/>
  <c r="J538302" i="2"/>
  <c r="J538314" i="2"/>
  <c r="J538326" i="2"/>
  <c r="J538338" i="2"/>
  <c r="J538350" i="2"/>
  <c r="J538362" i="2"/>
  <c r="J538374" i="2"/>
  <c r="J538386" i="2"/>
  <c r="J538398" i="2"/>
  <c r="J538410" i="2"/>
  <c r="J538422" i="2"/>
  <c r="J538434" i="2"/>
  <c r="J538446" i="2"/>
  <c r="J538458" i="2"/>
  <c r="J538470" i="2"/>
  <c r="J538482" i="2"/>
  <c r="J538494" i="2"/>
  <c r="J538506" i="2"/>
  <c r="J538518" i="2"/>
  <c r="J538530" i="2"/>
  <c r="J538542" i="2"/>
  <c r="J538554" i="2"/>
  <c r="J538566" i="2"/>
  <c r="J538578" i="2"/>
  <c r="J538590" i="2"/>
  <c r="J538602" i="2"/>
  <c r="J538614" i="2"/>
  <c r="J538626" i="2"/>
  <c r="J538638" i="2"/>
  <c r="J538650" i="2"/>
  <c r="J538662" i="2"/>
  <c r="J538674" i="2"/>
  <c r="J538686" i="2"/>
  <c r="J538698" i="2"/>
  <c r="J538710" i="2"/>
  <c r="J538722" i="2"/>
  <c r="J538734" i="2"/>
  <c r="J538746" i="2"/>
  <c r="J538758" i="2"/>
  <c r="J538770" i="2"/>
  <c r="J538782" i="2"/>
  <c r="J538794" i="2"/>
  <c r="J538806" i="2"/>
  <c r="J538818" i="2"/>
  <c r="J538830" i="2"/>
  <c r="J538842" i="2"/>
  <c r="J538854" i="2"/>
  <c r="J538866" i="2"/>
  <c r="J538878" i="2"/>
  <c r="J538890" i="2"/>
  <c r="J538902" i="2"/>
  <c r="J538914" i="2"/>
  <c r="J538926" i="2"/>
  <c r="J538938" i="2"/>
  <c r="J538950" i="2"/>
  <c r="J538962" i="2"/>
  <c r="J538974" i="2"/>
  <c r="J538986" i="2"/>
  <c r="J538998" i="2"/>
  <c r="J539010" i="2"/>
  <c r="J539022" i="2"/>
  <c r="J539034" i="2"/>
  <c r="J539046" i="2"/>
  <c r="J539058" i="2"/>
  <c r="J539070" i="2"/>
  <c r="J539082" i="2"/>
  <c r="J539094" i="2"/>
  <c r="J539106" i="2"/>
  <c r="J539118" i="2"/>
  <c r="J539130" i="2"/>
  <c r="J539142" i="2"/>
  <c r="J539154" i="2"/>
  <c r="J539166" i="2"/>
  <c r="J539178" i="2"/>
  <c r="J539190" i="2"/>
  <c r="J539202" i="2"/>
  <c r="J539214" i="2"/>
  <c r="J539226" i="2"/>
  <c r="J539238" i="2"/>
  <c r="J539250" i="2"/>
  <c r="J539262" i="2"/>
  <c r="J539274" i="2"/>
  <c r="J539286" i="2"/>
  <c r="J539298" i="2"/>
  <c r="J539310" i="2"/>
  <c r="J539322" i="2"/>
  <c r="J539334" i="2"/>
  <c r="J539346" i="2"/>
  <c r="J539358" i="2"/>
  <c r="J539370" i="2"/>
  <c r="J539382" i="2"/>
  <c r="J539394" i="2"/>
  <c r="J539406" i="2"/>
  <c r="J539418" i="2"/>
  <c r="J539430" i="2"/>
  <c r="J539442" i="2"/>
  <c r="J539454" i="2"/>
  <c r="J539466" i="2"/>
  <c r="J539478" i="2"/>
  <c r="J539490" i="2"/>
  <c r="J539502" i="2"/>
  <c r="J539514" i="2"/>
  <c r="J539526" i="2"/>
  <c r="J539538" i="2"/>
  <c r="J539550" i="2"/>
  <c r="J539562" i="2"/>
  <c r="J539574" i="2"/>
  <c r="J539586" i="2"/>
  <c r="J539598" i="2"/>
  <c r="J539610" i="2"/>
  <c r="J539622" i="2"/>
  <c r="J539634" i="2"/>
  <c r="J539646" i="2"/>
  <c r="J539658" i="2"/>
  <c r="J539670" i="2"/>
  <c r="J539682" i="2"/>
  <c r="J539694" i="2"/>
  <c r="J539706" i="2"/>
  <c r="J539718" i="2"/>
  <c r="J539730" i="2"/>
  <c r="J539742" i="2"/>
  <c r="J539754" i="2"/>
  <c r="J539766" i="2"/>
  <c r="J539778" i="2"/>
  <c r="J539790" i="2"/>
  <c r="J539802" i="2"/>
  <c r="J539814" i="2"/>
  <c r="J539826" i="2"/>
  <c r="J539838" i="2"/>
  <c r="J539850" i="2"/>
  <c r="J539862" i="2"/>
  <c r="J539874" i="2"/>
  <c r="J539886" i="2"/>
  <c r="J539898" i="2"/>
  <c r="J539910" i="2"/>
  <c r="J539922" i="2"/>
  <c r="J539934" i="2"/>
  <c r="J539946" i="2"/>
  <c r="J539958" i="2"/>
  <c r="J539970" i="2"/>
  <c r="J539982" i="2"/>
  <c r="J539994" i="2"/>
  <c r="J540006" i="2"/>
  <c r="J540018" i="2"/>
  <c r="J540030" i="2"/>
  <c r="J540042" i="2"/>
  <c r="J540054" i="2"/>
  <c r="J540066" i="2"/>
  <c r="J540078" i="2"/>
  <c r="J540090" i="2"/>
  <c r="J540102" i="2"/>
  <c r="J540114" i="2"/>
  <c r="J540126" i="2"/>
  <c r="J540138" i="2"/>
  <c r="J540150" i="2"/>
  <c r="J540162" i="2"/>
  <c r="J540174" i="2"/>
  <c r="J540186" i="2"/>
  <c r="J540198" i="2"/>
  <c r="J540210" i="2"/>
  <c r="J540222" i="2"/>
  <c r="J540234" i="2"/>
  <c r="J540246" i="2"/>
  <c r="J540258" i="2"/>
  <c r="J540270" i="2"/>
  <c r="J540282" i="2"/>
  <c r="J540294" i="2"/>
  <c r="J540306" i="2"/>
  <c r="J540318" i="2"/>
  <c r="J540330" i="2"/>
  <c r="J540342" i="2"/>
  <c r="J540354" i="2"/>
  <c r="J540366" i="2"/>
  <c r="J540378" i="2"/>
  <c r="J540390" i="2"/>
  <c r="J540402" i="2"/>
  <c r="J540414" i="2"/>
  <c r="J540426" i="2"/>
  <c r="J540438" i="2"/>
  <c r="J540450" i="2"/>
  <c r="J540462" i="2"/>
  <c r="J540474" i="2"/>
  <c r="J540486" i="2"/>
  <c r="J540498" i="2"/>
  <c r="J540510" i="2"/>
  <c r="J540522" i="2"/>
  <c r="J540534" i="2"/>
  <c r="J540546" i="2"/>
  <c r="J540558" i="2"/>
  <c r="J540570" i="2"/>
  <c r="J540582" i="2"/>
  <c r="J540594" i="2"/>
  <c r="J540606" i="2"/>
  <c r="J540618" i="2"/>
  <c r="J540630" i="2"/>
  <c r="J540642" i="2"/>
  <c r="J540654" i="2"/>
  <c r="J540666" i="2"/>
  <c r="J540678" i="2"/>
  <c r="J540690" i="2"/>
  <c r="J540702" i="2"/>
  <c r="J540714" i="2"/>
  <c r="J540726" i="2"/>
  <c r="J540738" i="2"/>
  <c r="J540750" i="2"/>
  <c r="J540762" i="2"/>
  <c r="J540774" i="2"/>
  <c r="J540786" i="2"/>
  <c r="J540798" i="2"/>
  <c r="J540810" i="2"/>
  <c r="J540822" i="2"/>
  <c r="J540834" i="2"/>
  <c r="J540846" i="2"/>
  <c r="J540858" i="2"/>
  <c r="J540870" i="2"/>
  <c r="J540882" i="2"/>
  <c r="J540894" i="2"/>
  <c r="J540906" i="2"/>
  <c r="J540918" i="2"/>
  <c r="J540930" i="2"/>
  <c r="J540942" i="2"/>
  <c r="J540954" i="2"/>
  <c r="J540966" i="2"/>
  <c r="J540978" i="2"/>
  <c r="J540990" i="2"/>
  <c r="J541002" i="2"/>
  <c r="J541014" i="2"/>
  <c r="J541026" i="2"/>
  <c r="J541038" i="2"/>
  <c r="J541050" i="2"/>
  <c r="J541062" i="2"/>
  <c r="J541074" i="2"/>
  <c r="J541086" i="2"/>
  <c r="J541098" i="2"/>
  <c r="J541110" i="2"/>
  <c r="J541122" i="2"/>
  <c r="J541134" i="2"/>
  <c r="J541146" i="2"/>
  <c r="J541158" i="2"/>
  <c r="J541170" i="2"/>
  <c r="J541182" i="2"/>
  <c r="J541194" i="2"/>
  <c r="J541206" i="2"/>
  <c r="J541218" i="2"/>
  <c r="J541230" i="2"/>
  <c r="J541242" i="2"/>
  <c r="J541254" i="2"/>
  <c r="J541266" i="2"/>
  <c r="J541278" i="2"/>
  <c r="J541290" i="2"/>
  <c r="J541302" i="2"/>
  <c r="J541314" i="2"/>
  <c r="J541326" i="2"/>
  <c r="J541338" i="2"/>
  <c r="J541350" i="2"/>
  <c r="J541362" i="2"/>
  <c r="J541374" i="2"/>
  <c r="J541386" i="2"/>
  <c r="J541398" i="2"/>
  <c r="J541410" i="2"/>
  <c r="J541422" i="2"/>
  <c r="J541434" i="2"/>
  <c r="J541446" i="2"/>
  <c r="J541458" i="2"/>
  <c r="J541470" i="2"/>
  <c r="J541482" i="2"/>
  <c r="J541494" i="2"/>
  <c r="J541506" i="2"/>
  <c r="J541518" i="2"/>
  <c r="J541530" i="2"/>
  <c r="J541542" i="2"/>
  <c r="J541554" i="2"/>
  <c r="J541566" i="2"/>
  <c r="J541578" i="2"/>
  <c r="J541590" i="2"/>
  <c r="J541602" i="2"/>
  <c r="J541614" i="2"/>
  <c r="J541626" i="2"/>
  <c r="J541638" i="2"/>
  <c r="J541650" i="2"/>
  <c r="J541662" i="2"/>
  <c r="J541674" i="2"/>
  <c r="J541686" i="2"/>
  <c r="J541698" i="2"/>
  <c r="J541710" i="2"/>
  <c r="J541722" i="2"/>
  <c r="J541734" i="2"/>
  <c r="J541746" i="2"/>
  <c r="J541758" i="2"/>
  <c r="J541770" i="2"/>
  <c r="J541782" i="2"/>
  <c r="J541794" i="2"/>
  <c r="J541806" i="2"/>
  <c r="J541818" i="2"/>
  <c r="J541830" i="2"/>
  <c r="J541842" i="2"/>
  <c r="J541854" i="2"/>
  <c r="J541866" i="2"/>
  <c r="J541878" i="2"/>
  <c r="J541890" i="2"/>
  <c r="J541902" i="2"/>
  <c r="J517663" i="2"/>
  <c r="J517807" i="2"/>
  <c r="J517951" i="2"/>
  <c r="J518095" i="2"/>
  <c r="J518239" i="2"/>
  <c r="J518383" i="2"/>
  <c r="J518527" i="2"/>
  <c r="J518671" i="2"/>
  <c r="J518815" i="2"/>
  <c r="J518959" i="2"/>
  <c r="J519103" i="2"/>
  <c r="J519247" i="2"/>
  <c r="J519391" i="2"/>
  <c r="J519535" i="2"/>
  <c r="J519679" i="2"/>
  <c r="J519823" i="2"/>
  <c r="J519967" i="2"/>
  <c r="J520111" i="2"/>
  <c r="J520255" i="2"/>
  <c r="J520399" i="2"/>
  <c r="J520543" i="2"/>
  <c r="J520687" i="2"/>
  <c r="J520831" i="2"/>
  <c r="J520975" i="2"/>
  <c r="J521119" i="2"/>
  <c r="J521263" i="2"/>
  <c r="J521407" i="2"/>
  <c r="J521551" i="2"/>
  <c r="J521695" i="2"/>
  <c r="J521839" i="2"/>
  <c r="J521983" i="2"/>
  <c r="J522127" i="2"/>
  <c r="J522271" i="2"/>
  <c r="J522415" i="2"/>
  <c r="J522559" i="2"/>
  <c r="J522633" i="2"/>
  <c r="J522681" i="2"/>
  <c r="J522729" i="2"/>
  <c r="J522777" i="2"/>
  <c r="J522825" i="2"/>
  <c r="J522873" i="2"/>
  <c r="J522921" i="2"/>
  <c r="J522969" i="2"/>
  <c r="J523017" i="2"/>
  <c r="J523065" i="2"/>
  <c r="J523113" i="2"/>
  <c r="J523161" i="2"/>
  <c r="J523209" i="2"/>
  <c r="J523257" i="2"/>
  <c r="J523303" i="2"/>
  <c r="J523331" i="2"/>
  <c r="J523355" i="2"/>
  <c r="J523379" i="2"/>
  <c r="J523403" i="2"/>
  <c r="J523427" i="2"/>
  <c r="J523451" i="2"/>
  <c r="J523475" i="2"/>
  <c r="J523499" i="2"/>
  <c r="J523523" i="2"/>
  <c r="J523547" i="2"/>
  <c r="J523567" i="2"/>
  <c r="J523589" i="2"/>
  <c r="J523609" i="2"/>
  <c r="J523629" i="2"/>
  <c r="J523650" i="2"/>
  <c r="J523671" i="2"/>
  <c r="J523691" i="2"/>
  <c r="J523711" i="2"/>
  <c r="J523733" i="2"/>
  <c r="J523753" i="2"/>
  <c r="J523773" i="2"/>
  <c r="J523794" i="2"/>
  <c r="J523815" i="2"/>
  <c r="J523835" i="2"/>
  <c r="J523855" i="2"/>
  <c r="J523877" i="2"/>
  <c r="J523897" i="2"/>
  <c r="J523917" i="2"/>
  <c r="J523938" i="2"/>
  <c r="J523959" i="2"/>
  <c r="J523979" i="2"/>
  <c r="J523999" i="2"/>
  <c r="J524021" i="2"/>
  <c r="J524041" i="2"/>
  <c r="J524061" i="2"/>
  <c r="J524082" i="2"/>
  <c r="J524103" i="2"/>
  <c r="J524123" i="2"/>
  <c r="J524143" i="2"/>
  <c r="J524165" i="2"/>
  <c r="J524185" i="2"/>
  <c r="J524205" i="2"/>
  <c r="J524226" i="2"/>
  <c r="J524247" i="2"/>
  <c r="J524267" i="2"/>
  <c r="J524287" i="2"/>
  <c r="J524309" i="2"/>
  <c r="J524329" i="2"/>
  <c r="J524349" i="2"/>
  <c r="J524370" i="2"/>
  <c r="J524391" i="2"/>
  <c r="J524411" i="2"/>
  <c r="J524431" i="2"/>
  <c r="J524453" i="2"/>
  <c r="J524473" i="2"/>
  <c r="J524493" i="2"/>
  <c r="J524514" i="2"/>
  <c r="J524535" i="2"/>
  <c r="J524555" i="2"/>
  <c r="J524575" i="2"/>
  <c r="J524597" i="2"/>
  <c r="J524617" i="2"/>
  <c r="J524637" i="2"/>
  <c r="J524658" i="2"/>
  <c r="J524679" i="2"/>
  <c r="J524699" i="2"/>
  <c r="J524719" i="2"/>
  <c r="J524741" i="2"/>
  <c r="J524761" i="2"/>
  <c r="J524781" i="2"/>
  <c r="J524802" i="2"/>
  <c r="J524823" i="2"/>
  <c r="J524843" i="2"/>
  <c r="J524862" i="2"/>
  <c r="J524881" i="2"/>
  <c r="J524898" i="2"/>
  <c r="J524917" i="2"/>
  <c r="J524934" i="2"/>
  <c r="J524953" i="2"/>
  <c r="J524970" i="2"/>
  <c r="J524989" i="2"/>
  <c r="J525006" i="2"/>
  <c r="J525025" i="2"/>
  <c r="J525042" i="2"/>
  <c r="J525061" i="2"/>
  <c r="J525077" i="2"/>
  <c r="J525092" i="2"/>
  <c r="J525109" i="2"/>
  <c r="J525125" i="2"/>
  <c r="J525140" i="2"/>
  <c r="J525157" i="2"/>
  <c r="J525173" i="2"/>
  <c r="J525188" i="2"/>
  <c r="J525205" i="2"/>
  <c r="J525221" i="2"/>
  <c r="J525236" i="2"/>
  <c r="J525253" i="2"/>
  <c r="J525269" i="2"/>
  <c r="J525284" i="2"/>
  <c r="J525301" i="2"/>
  <c r="J525317" i="2"/>
  <c r="J525332" i="2"/>
  <c r="J525349" i="2"/>
  <c r="J525365" i="2"/>
  <c r="J525380" i="2"/>
  <c r="J525397" i="2"/>
  <c r="J525413" i="2"/>
  <c r="J525428" i="2"/>
  <c r="J525445" i="2"/>
  <c r="J525461" i="2"/>
  <c r="J525476" i="2"/>
  <c r="J525493" i="2"/>
  <c r="J525509" i="2"/>
  <c r="J525524" i="2"/>
  <c r="J525541" i="2"/>
  <c r="J525557" i="2"/>
  <c r="J525572" i="2"/>
  <c r="J525589" i="2"/>
  <c r="J525605" i="2"/>
  <c r="J525620" i="2"/>
  <c r="J525637" i="2"/>
  <c r="J525653" i="2"/>
  <c r="J525668" i="2"/>
  <c r="J525685" i="2"/>
  <c r="J525701" i="2"/>
  <c r="J525716" i="2"/>
  <c r="J525733" i="2"/>
  <c r="J525749" i="2"/>
  <c r="J525764" i="2"/>
  <c r="J525781" i="2"/>
  <c r="J525797" i="2"/>
  <c r="J525812" i="2"/>
  <c r="J525829" i="2"/>
  <c r="J525845" i="2"/>
  <c r="J525860" i="2"/>
  <c r="J525877" i="2"/>
  <c r="J525893" i="2"/>
  <c r="J525908" i="2"/>
  <c r="J525925" i="2"/>
  <c r="J525941" i="2"/>
  <c r="J525956" i="2"/>
  <c r="J525973" i="2"/>
  <c r="J525989" i="2"/>
  <c r="J526004" i="2"/>
  <c r="J526021" i="2"/>
  <c r="J526037" i="2"/>
  <c r="J526052" i="2"/>
  <c r="J526069" i="2"/>
  <c r="J526085" i="2"/>
  <c r="J526100" i="2"/>
  <c r="J526117" i="2"/>
  <c r="J526133" i="2"/>
  <c r="J526148" i="2"/>
  <c r="J526165" i="2"/>
  <c r="J526181" i="2"/>
  <c r="J526196" i="2"/>
  <c r="J526213" i="2"/>
  <c r="J526229" i="2"/>
  <c r="J526244" i="2"/>
  <c r="J526261" i="2"/>
  <c r="J526277" i="2"/>
  <c r="J526292" i="2"/>
  <c r="J526309" i="2"/>
  <c r="J526325" i="2"/>
  <c r="J526340" i="2"/>
  <c r="J526357" i="2"/>
  <c r="J526373" i="2"/>
  <c r="J526388" i="2"/>
  <c r="J526405" i="2"/>
  <c r="J526421" i="2"/>
  <c r="J526436" i="2"/>
  <c r="J526453" i="2"/>
  <c r="J526469" i="2"/>
  <c r="J526484" i="2"/>
  <c r="J526501" i="2"/>
  <c r="J526517" i="2"/>
  <c r="J526532" i="2"/>
  <c r="J526549" i="2"/>
  <c r="J526565" i="2"/>
  <c r="J526580" i="2"/>
  <c r="J526597" i="2"/>
  <c r="J526613" i="2"/>
  <c r="J526628" i="2"/>
  <c r="J526644" i="2"/>
  <c r="J526658" i="2"/>
  <c r="J526673" i="2"/>
  <c r="J526687" i="2"/>
  <c r="J526701" i="2"/>
  <c r="J526716" i="2"/>
  <c r="J526730" i="2"/>
  <c r="J526745" i="2"/>
  <c r="J526759" i="2"/>
  <c r="J526773" i="2"/>
  <c r="J526788" i="2"/>
  <c r="J526802" i="2"/>
  <c r="J526817" i="2"/>
  <c r="J526831" i="2"/>
  <c r="J526845" i="2"/>
  <c r="J526860" i="2"/>
  <c r="J526874" i="2"/>
  <c r="J526889" i="2"/>
  <c r="J526903" i="2"/>
  <c r="J526917" i="2"/>
  <c r="J526932" i="2"/>
  <c r="J526946" i="2"/>
  <c r="J526961" i="2"/>
  <c r="J526975" i="2"/>
  <c r="J526989" i="2"/>
  <c r="J527004" i="2"/>
  <c r="J527018" i="2"/>
  <c r="J527033" i="2"/>
  <c r="J527047" i="2"/>
  <c r="J527061" i="2"/>
  <c r="J527076" i="2"/>
  <c r="J527090" i="2"/>
  <c r="J527105" i="2"/>
  <c r="J527119" i="2"/>
  <c r="J527133" i="2"/>
  <c r="J527148" i="2"/>
  <c r="J527162" i="2"/>
  <c r="J527177" i="2"/>
  <c r="J527191" i="2"/>
  <c r="J527205" i="2"/>
  <c r="J527220" i="2"/>
  <c r="J527234" i="2"/>
  <c r="J527249" i="2"/>
  <c r="J527263" i="2"/>
  <c r="J527277" i="2"/>
  <c r="J527292" i="2"/>
  <c r="J527306" i="2"/>
  <c r="J527321" i="2"/>
  <c r="J527335" i="2"/>
  <c r="J527349" i="2"/>
  <c r="J527364" i="2"/>
  <c r="J527378" i="2"/>
  <c r="J527393" i="2"/>
  <c r="J527407" i="2"/>
  <c r="J527421" i="2"/>
  <c r="J527436" i="2"/>
  <c r="J527450" i="2"/>
  <c r="J527465" i="2"/>
  <c r="J527479" i="2"/>
  <c r="J527493" i="2"/>
  <c r="J527508" i="2"/>
  <c r="J527522" i="2"/>
  <c r="J527537" i="2"/>
  <c r="J527551" i="2"/>
  <c r="J527565" i="2"/>
  <c r="J527580" i="2"/>
  <c r="J527594" i="2"/>
  <c r="J527609" i="2"/>
  <c r="J527623" i="2"/>
  <c r="J527637" i="2"/>
  <c r="J527652" i="2"/>
  <c r="J527666" i="2"/>
  <c r="J527681" i="2"/>
  <c r="J527695" i="2"/>
  <c r="J527709" i="2"/>
  <c r="J527724" i="2"/>
  <c r="J527738" i="2"/>
  <c r="J527753" i="2"/>
  <c r="J527767" i="2"/>
  <c r="J527781" i="2"/>
  <c r="J527796" i="2"/>
  <c r="J527810" i="2"/>
  <c r="J527825" i="2"/>
  <c r="J527839" i="2"/>
  <c r="J527853" i="2"/>
  <c r="J527868" i="2"/>
  <c r="J527882" i="2"/>
  <c r="J527897" i="2"/>
  <c r="J527911" i="2"/>
  <c r="J527925" i="2"/>
  <c r="J527940" i="2"/>
  <c r="J527954" i="2"/>
  <c r="J527969" i="2"/>
  <c r="J527983" i="2"/>
  <c r="J527997" i="2"/>
  <c r="J528012" i="2"/>
  <c r="J528026" i="2"/>
  <c r="J528041" i="2"/>
  <c r="J528055" i="2"/>
  <c r="J528069" i="2"/>
  <c r="J528084" i="2"/>
  <c r="J528098" i="2"/>
  <c r="J528113" i="2"/>
  <c r="J528127" i="2"/>
  <c r="J528141" i="2"/>
  <c r="J528156" i="2"/>
  <c r="J528170" i="2"/>
  <c r="J528185" i="2"/>
  <c r="J528199" i="2"/>
  <c r="J528213" i="2"/>
  <c r="J528228" i="2"/>
  <c r="J528242" i="2"/>
  <c r="J528257" i="2"/>
  <c r="J528271" i="2"/>
  <c r="J528285" i="2"/>
  <c r="J528300" i="2"/>
  <c r="J528314" i="2"/>
  <c r="J528329" i="2"/>
  <c r="J528343" i="2"/>
  <c r="J528357" i="2"/>
  <c r="J528372" i="2"/>
  <c r="J528386" i="2"/>
  <c r="J528401" i="2"/>
  <c r="J528415" i="2"/>
  <c r="J528429" i="2"/>
  <c r="J528444" i="2"/>
  <c r="J528458" i="2"/>
  <c r="J528473" i="2"/>
  <c r="J528487" i="2"/>
  <c r="J528501" i="2"/>
  <c r="J528516" i="2"/>
  <c r="J528530" i="2"/>
  <c r="J528545" i="2"/>
  <c r="J528559" i="2"/>
  <c r="J528573" i="2"/>
  <c r="J528588" i="2"/>
  <c r="J528602" i="2"/>
  <c r="J528617" i="2"/>
  <c r="J528631" i="2"/>
  <c r="J528645" i="2"/>
  <c r="J528660" i="2"/>
  <c r="J528674" i="2"/>
  <c r="J528689" i="2"/>
  <c r="J528703" i="2"/>
  <c r="J528717" i="2"/>
  <c r="J528732" i="2"/>
  <c r="J528746" i="2"/>
  <c r="J528761" i="2"/>
  <c r="J528775" i="2"/>
  <c r="J528789" i="2"/>
  <c r="J528804" i="2"/>
  <c r="J528818" i="2"/>
  <c r="J528833" i="2"/>
  <c r="J528847" i="2"/>
  <c r="J528861" i="2"/>
  <c r="J528876" i="2"/>
  <c r="J528890" i="2"/>
  <c r="J528905" i="2"/>
  <c r="J528919" i="2"/>
  <c r="J528933" i="2"/>
  <c r="J528948" i="2"/>
  <c r="J528962" i="2"/>
  <c r="J528977" i="2"/>
  <c r="J528991" i="2"/>
  <c r="J529005" i="2"/>
  <c r="J529020" i="2"/>
  <c r="J529034" i="2"/>
  <c r="J529049" i="2"/>
  <c r="J529063" i="2"/>
  <c r="J529077" i="2"/>
  <c r="J529092" i="2"/>
  <c r="J529106" i="2"/>
  <c r="J529121" i="2"/>
  <c r="J529135" i="2"/>
  <c r="J529149" i="2"/>
  <c r="J529164" i="2"/>
  <c r="J529178" i="2"/>
  <c r="J529193" i="2"/>
  <c r="J529207" i="2"/>
  <c r="J529221" i="2"/>
  <c r="J529236" i="2"/>
  <c r="J529250" i="2"/>
  <c r="J529265" i="2"/>
  <c r="J529279" i="2"/>
  <c r="J529293" i="2"/>
  <c r="J529308" i="2"/>
  <c r="J529322" i="2"/>
  <c r="J529337" i="2"/>
  <c r="J529351" i="2"/>
  <c r="J529365" i="2"/>
  <c r="J529380" i="2"/>
  <c r="J529394" i="2"/>
  <c r="J529409" i="2"/>
  <c r="J529423" i="2"/>
  <c r="J529437" i="2"/>
  <c r="J529452" i="2"/>
  <c r="J529466" i="2"/>
  <c r="J529481" i="2"/>
  <c r="J529495" i="2"/>
  <c r="J529509" i="2"/>
  <c r="J529524" i="2"/>
  <c r="J529538" i="2"/>
  <c r="J529553" i="2"/>
  <c r="J529567" i="2"/>
  <c r="J529581" i="2"/>
  <c r="J529596" i="2"/>
  <c r="J529610" i="2"/>
  <c r="J529625" i="2"/>
  <c r="J529639" i="2"/>
  <c r="J529653" i="2"/>
  <c r="J529668" i="2"/>
  <c r="J529682" i="2"/>
  <c r="J529697" i="2"/>
  <c r="J529711" i="2"/>
  <c r="J529725" i="2"/>
  <c r="J529740" i="2"/>
  <c r="J529754" i="2"/>
  <c r="J529769" i="2"/>
  <c r="J529783" i="2"/>
  <c r="J529797" i="2"/>
  <c r="J529812" i="2"/>
  <c r="J529826" i="2"/>
  <c r="J529841" i="2"/>
  <c r="J529855" i="2"/>
  <c r="J529869" i="2"/>
  <c r="J529884" i="2"/>
  <c r="J529898" i="2"/>
  <c r="J529913" i="2"/>
  <c r="J529927" i="2"/>
  <c r="J529941" i="2"/>
  <c r="J529956" i="2"/>
  <c r="J529970" i="2"/>
  <c r="J529985" i="2"/>
  <c r="J529999" i="2"/>
  <c r="J530013" i="2"/>
  <c r="J530028" i="2"/>
  <c r="J530042" i="2"/>
  <c r="J530057" i="2"/>
  <c r="J530071" i="2"/>
  <c r="J530085" i="2"/>
  <c r="J530100" i="2"/>
  <c r="J530114" i="2"/>
  <c r="J530129" i="2"/>
  <c r="J530143" i="2"/>
  <c r="J530157" i="2"/>
  <c r="J530172" i="2"/>
  <c r="J530186" i="2"/>
  <c r="J530201" i="2"/>
  <c r="J530215" i="2"/>
  <c r="J530229" i="2"/>
  <c r="J530244" i="2"/>
  <c r="J530258" i="2"/>
  <c r="J530273" i="2"/>
  <c r="J530287" i="2"/>
  <c r="J530301" i="2"/>
  <c r="J530316" i="2"/>
  <c r="J530330" i="2"/>
  <c r="J530345" i="2"/>
  <c r="J530359" i="2"/>
  <c r="J530373" i="2"/>
  <c r="J530388" i="2"/>
  <c r="J530402" i="2"/>
  <c r="J530417" i="2"/>
  <c r="J530431" i="2"/>
  <c r="J530445" i="2"/>
  <c r="J530460" i="2"/>
  <c r="J530474" i="2"/>
  <c r="J530489" i="2"/>
  <c r="J530503" i="2"/>
  <c r="J530517" i="2"/>
  <c r="J530532" i="2"/>
  <c r="J530546" i="2"/>
  <c r="J530561" i="2"/>
  <c r="J530575" i="2"/>
  <c r="J530589" i="2"/>
  <c r="J530604" i="2"/>
  <c r="J530618" i="2"/>
  <c r="J530633" i="2"/>
  <c r="J530647" i="2"/>
  <c r="J530661" i="2"/>
  <c r="J530676" i="2"/>
  <c r="J530690" i="2"/>
  <c r="J530705" i="2"/>
  <c r="J530719" i="2"/>
  <c r="J530733" i="2"/>
  <c r="J530748" i="2"/>
  <c r="J530762" i="2"/>
  <c r="J530777" i="2"/>
  <c r="J530791" i="2"/>
  <c r="J530805" i="2"/>
  <c r="J530820" i="2"/>
  <c r="J530834" i="2"/>
  <c r="J530849" i="2"/>
  <c r="J530863" i="2"/>
  <c r="J530877" i="2"/>
  <c r="J530892" i="2"/>
  <c r="J530906" i="2"/>
  <c r="J530921" i="2"/>
  <c r="J530935" i="2"/>
  <c r="J530949" i="2"/>
  <c r="J530964" i="2"/>
  <c r="J530978" i="2"/>
  <c r="J530993" i="2"/>
  <c r="J531007" i="2"/>
  <c r="J531021" i="2"/>
  <c r="J531036" i="2"/>
  <c r="J531049" i="2"/>
  <c r="J531062" i="2"/>
  <c r="J531075" i="2"/>
  <c r="J531088" i="2"/>
  <c r="J531101" i="2"/>
  <c r="J531114" i="2"/>
  <c r="J531127" i="2"/>
  <c r="J531140" i="2"/>
  <c r="J531153" i="2"/>
  <c r="J531167" i="2"/>
  <c r="J531180" i="2"/>
  <c r="J531193" i="2"/>
  <c r="J531206" i="2"/>
  <c r="J531219" i="2"/>
  <c r="J531232" i="2"/>
  <c r="J531245" i="2"/>
  <c r="J531258" i="2"/>
  <c r="J531271" i="2"/>
  <c r="J531284" i="2"/>
  <c r="J531297" i="2"/>
  <c r="J531311" i="2"/>
  <c r="J531324" i="2"/>
  <c r="J531337" i="2"/>
  <c r="J531350" i="2"/>
  <c r="J531363" i="2"/>
  <c r="J531376" i="2"/>
  <c r="J531389" i="2"/>
  <c r="J531402" i="2"/>
  <c r="J531415" i="2"/>
  <c r="J531428" i="2"/>
  <c r="J531441" i="2"/>
  <c r="J531455" i="2"/>
  <c r="J531468" i="2"/>
  <c r="J531481" i="2"/>
  <c r="J531494" i="2"/>
  <c r="J531507" i="2"/>
  <c r="J531520" i="2"/>
  <c r="J531533" i="2"/>
  <c r="J531546" i="2"/>
  <c r="J531559" i="2"/>
  <c r="J531572" i="2"/>
  <c r="J531585" i="2"/>
  <c r="J531599" i="2"/>
  <c r="J531612" i="2"/>
  <c r="J531625" i="2"/>
  <c r="J531638" i="2"/>
  <c r="J531651" i="2"/>
  <c r="J531664" i="2"/>
  <c r="J531677" i="2"/>
  <c r="J531690" i="2"/>
  <c r="J531703" i="2"/>
  <c r="J531716" i="2"/>
  <c r="J531729" i="2"/>
  <c r="J531743" i="2"/>
  <c r="J531756" i="2"/>
  <c r="J531769" i="2"/>
  <c r="J531782" i="2"/>
  <c r="J531795" i="2"/>
  <c r="J531808" i="2"/>
  <c r="J531821" i="2"/>
  <c r="J531834" i="2"/>
  <c r="J531847" i="2"/>
  <c r="J531860" i="2"/>
  <c r="J531873" i="2"/>
  <c r="J531887" i="2"/>
  <c r="J531900" i="2"/>
  <c r="J531913" i="2"/>
  <c r="J531926" i="2"/>
  <c r="J531939" i="2"/>
  <c r="J531952" i="2"/>
  <c r="J531965" i="2"/>
  <c r="J531978" i="2"/>
  <c r="J531991" i="2"/>
  <c r="J532004" i="2"/>
  <c r="J532017" i="2"/>
  <c r="J532031" i="2"/>
  <c r="J532044" i="2"/>
  <c r="J532057" i="2"/>
  <c r="J532070" i="2"/>
  <c r="J532083" i="2"/>
  <c r="J532096" i="2"/>
  <c r="J532109" i="2"/>
  <c r="J532122" i="2"/>
  <c r="J532135" i="2"/>
  <c r="J532148" i="2"/>
  <c r="J532161" i="2"/>
  <c r="J532175" i="2"/>
  <c r="J532188" i="2"/>
  <c r="J532201" i="2"/>
  <c r="J532214" i="2"/>
  <c r="J532227" i="2"/>
  <c r="J532240" i="2"/>
  <c r="J532253" i="2"/>
  <c r="J532266" i="2"/>
  <c r="J532279" i="2"/>
  <c r="J532292" i="2"/>
  <c r="J532305" i="2"/>
  <c r="J532319" i="2"/>
  <c r="J532332" i="2"/>
  <c r="J532345" i="2"/>
  <c r="J532358" i="2"/>
  <c r="J532371" i="2"/>
  <c r="J532384" i="2"/>
  <c r="J532397" i="2"/>
  <c r="J532410" i="2"/>
  <c r="J532423" i="2"/>
  <c r="J532436" i="2"/>
  <c r="J532449" i="2"/>
  <c r="J532463" i="2"/>
  <c r="J532476" i="2"/>
  <c r="J532489" i="2"/>
  <c r="J532502" i="2"/>
  <c r="J532515" i="2"/>
  <c r="J532528" i="2"/>
  <c r="J532541" i="2"/>
  <c r="J532554" i="2"/>
  <c r="J532567" i="2"/>
  <c r="J532580" i="2"/>
  <c r="J532593" i="2"/>
  <c r="J532607" i="2"/>
  <c r="J532620" i="2"/>
  <c r="J532633" i="2"/>
  <c r="J532646" i="2"/>
  <c r="J532659" i="2"/>
  <c r="J532672" i="2"/>
  <c r="J532685" i="2"/>
  <c r="J532698" i="2"/>
  <c r="J532711" i="2"/>
  <c r="J532724" i="2"/>
  <c r="J532737" i="2"/>
  <c r="J532751" i="2"/>
  <c r="J532764" i="2"/>
  <c r="J532777" i="2"/>
  <c r="J532790" i="2"/>
  <c r="J532803" i="2"/>
  <c r="J532816" i="2"/>
  <c r="J532829" i="2"/>
  <c r="J532842" i="2"/>
  <c r="J532855" i="2"/>
  <c r="J532868" i="2"/>
  <c r="J532881" i="2"/>
  <c r="J532895" i="2"/>
  <c r="J532908" i="2"/>
  <c r="J532921" i="2"/>
  <c r="J532934" i="2"/>
  <c r="J532947" i="2"/>
  <c r="J532960" i="2"/>
  <c r="J532973" i="2"/>
  <c r="J532986" i="2"/>
  <c r="J532999" i="2"/>
  <c r="J533012" i="2"/>
  <c r="J533025" i="2"/>
  <c r="J533039" i="2"/>
  <c r="J533052" i="2"/>
  <c r="J533065" i="2"/>
  <c r="J533078" i="2"/>
  <c r="J533091" i="2"/>
  <c r="J533104" i="2"/>
  <c r="J533117" i="2"/>
  <c r="J533130" i="2"/>
  <c r="J533143" i="2"/>
  <c r="J533156" i="2"/>
  <c r="J533169" i="2"/>
  <c r="J533183" i="2"/>
  <c r="J533196" i="2"/>
  <c r="J533209" i="2"/>
  <c r="J533222" i="2"/>
  <c r="J533235" i="2"/>
  <c r="J533248" i="2"/>
  <c r="J533261" i="2"/>
  <c r="J533274" i="2"/>
  <c r="J533287" i="2"/>
  <c r="J533300" i="2"/>
  <c r="J533313" i="2"/>
  <c r="J533327" i="2"/>
  <c r="J533340" i="2"/>
  <c r="J533353" i="2"/>
  <c r="J533366" i="2"/>
  <c r="J533379" i="2"/>
  <c r="J533392" i="2"/>
  <c r="J533405" i="2"/>
  <c r="J533418" i="2"/>
  <c r="J533431" i="2"/>
  <c r="J533444" i="2"/>
  <c r="J533457" i="2"/>
  <c r="J533471" i="2"/>
  <c r="J533484" i="2"/>
  <c r="J533497" i="2"/>
  <c r="J533510" i="2"/>
  <c r="J533523" i="2"/>
  <c r="J533536" i="2"/>
  <c r="J533549" i="2"/>
  <c r="J533562" i="2"/>
  <c r="J533575" i="2"/>
  <c r="J533588" i="2"/>
  <c r="J533601" i="2"/>
  <c r="J533615" i="2"/>
  <c r="J533628" i="2"/>
  <c r="J533641" i="2"/>
  <c r="J533654" i="2"/>
  <c r="J533667" i="2"/>
  <c r="J533680" i="2"/>
  <c r="J533693" i="2"/>
  <c r="J533706" i="2"/>
  <c r="J533719" i="2"/>
  <c r="J533732" i="2"/>
  <c r="J533745" i="2"/>
  <c r="J533759" i="2"/>
  <c r="J533772" i="2"/>
  <c r="J533785" i="2"/>
  <c r="J533798" i="2"/>
  <c r="J533811" i="2"/>
  <c r="J533824" i="2"/>
  <c r="J533837" i="2"/>
  <c r="J533850" i="2"/>
  <c r="J533863" i="2"/>
  <c r="J533876" i="2"/>
  <c r="J533889" i="2"/>
  <c r="J533903" i="2"/>
  <c r="J533916" i="2"/>
  <c r="J533929" i="2"/>
  <c r="J533942" i="2"/>
  <c r="J533955" i="2"/>
  <c r="J533968" i="2"/>
  <c r="J533981" i="2"/>
  <c r="J533994" i="2"/>
  <c r="J534007" i="2"/>
  <c r="J534020" i="2"/>
  <c r="J534033" i="2"/>
  <c r="J534047" i="2"/>
  <c r="J534060" i="2"/>
  <c r="J534073" i="2"/>
  <c r="J534086" i="2"/>
  <c r="J534099" i="2"/>
  <c r="J534112" i="2"/>
  <c r="J534125" i="2"/>
  <c r="J534138" i="2"/>
  <c r="J534151" i="2"/>
  <c r="J534164" i="2"/>
  <c r="J534177" i="2"/>
  <c r="J534191" i="2"/>
  <c r="J534204" i="2"/>
  <c r="J534217" i="2"/>
  <c r="J534230" i="2"/>
  <c r="J534243" i="2"/>
  <c r="J534256" i="2"/>
  <c r="J534269" i="2"/>
  <c r="J534282" i="2"/>
  <c r="J534295" i="2"/>
  <c r="J534307" i="2"/>
  <c r="J534319" i="2"/>
  <c r="J534331" i="2"/>
  <c r="J534343" i="2"/>
  <c r="J534355" i="2"/>
  <c r="J534367" i="2"/>
  <c r="J534379" i="2"/>
  <c r="J534391" i="2"/>
  <c r="J534403" i="2"/>
  <c r="J534415" i="2"/>
  <c r="J534427" i="2"/>
  <c r="J534439" i="2"/>
  <c r="J534451" i="2"/>
  <c r="J534463" i="2"/>
  <c r="J534475" i="2"/>
  <c r="J534487" i="2"/>
  <c r="J534499" i="2"/>
  <c r="J534511" i="2"/>
  <c r="J534523" i="2"/>
  <c r="J534535" i="2"/>
  <c r="J534547" i="2"/>
  <c r="J534559" i="2"/>
  <c r="J534571" i="2"/>
  <c r="J534583" i="2"/>
  <c r="J534595" i="2"/>
  <c r="J534607" i="2"/>
  <c r="J534619" i="2"/>
  <c r="J534631" i="2"/>
  <c r="J534643" i="2"/>
  <c r="J534655" i="2"/>
  <c r="J534667" i="2"/>
  <c r="J534679" i="2"/>
  <c r="J534691" i="2"/>
  <c r="J534703" i="2"/>
  <c r="J534715" i="2"/>
  <c r="J534727" i="2"/>
  <c r="J534739" i="2"/>
  <c r="J534751" i="2"/>
  <c r="J534763" i="2"/>
  <c r="J534775" i="2"/>
  <c r="J534787" i="2"/>
  <c r="J534799" i="2"/>
  <c r="J534811" i="2"/>
  <c r="J534823" i="2"/>
  <c r="J534835" i="2"/>
  <c r="J534847" i="2"/>
  <c r="J534859" i="2"/>
  <c r="J534871" i="2"/>
  <c r="J534883" i="2"/>
  <c r="J534895" i="2"/>
  <c r="J534907" i="2"/>
  <c r="J534919" i="2"/>
  <c r="J534931" i="2"/>
  <c r="J534943" i="2"/>
  <c r="J534955" i="2"/>
  <c r="J534967" i="2"/>
  <c r="J534979" i="2"/>
  <c r="J534991" i="2"/>
  <c r="J535003" i="2"/>
  <c r="J535015" i="2"/>
  <c r="J535027" i="2"/>
  <c r="J535039" i="2"/>
  <c r="J535051" i="2"/>
  <c r="J535063" i="2"/>
  <c r="J535075" i="2"/>
  <c r="J535087" i="2"/>
  <c r="J535099" i="2"/>
  <c r="J535111" i="2"/>
  <c r="J535123" i="2"/>
  <c r="J535135" i="2"/>
  <c r="J535147" i="2"/>
  <c r="J535159" i="2"/>
  <c r="J535171" i="2"/>
  <c r="J535183" i="2"/>
  <c r="J535195" i="2"/>
  <c r="J535207" i="2"/>
  <c r="J535219" i="2"/>
  <c r="J535231" i="2"/>
  <c r="J535243" i="2"/>
  <c r="J535255" i="2"/>
  <c r="J535267" i="2"/>
  <c r="J535279" i="2"/>
  <c r="J535291" i="2"/>
  <c r="J535303" i="2"/>
  <c r="J535315" i="2"/>
  <c r="J535327" i="2"/>
  <c r="J535339" i="2"/>
  <c r="J535351" i="2"/>
  <c r="J535363" i="2"/>
  <c r="J535375" i="2"/>
  <c r="J535387" i="2"/>
  <c r="J535399" i="2"/>
  <c r="J535411" i="2"/>
  <c r="J535423" i="2"/>
  <c r="J535435" i="2"/>
  <c r="J535447" i="2"/>
  <c r="J535459" i="2"/>
  <c r="J535471" i="2"/>
  <c r="J535483" i="2"/>
  <c r="J535495" i="2"/>
  <c r="J535507" i="2"/>
  <c r="J535519" i="2"/>
  <c r="J535531" i="2"/>
  <c r="J535543" i="2"/>
  <c r="J535555" i="2"/>
  <c r="J535567" i="2"/>
  <c r="J535579" i="2"/>
  <c r="J535591" i="2"/>
  <c r="J535603" i="2"/>
  <c r="J535615" i="2"/>
  <c r="J535627" i="2"/>
  <c r="J535639" i="2"/>
  <c r="J535651" i="2"/>
  <c r="J535663" i="2"/>
  <c r="J535675" i="2"/>
  <c r="J535687" i="2"/>
  <c r="J535699" i="2"/>
  <c r="J535711" i="2"/>
  <c r="J535723" i="2"/>
  <c r="J535735" i="2"/>
  <c r="J535747" i="2"/>
  <c r="J535759" i="2"/>
  <c r="J535771" i="2"/>
  <c r="J535783" i="2"/>
  <c r="J535795" i="2"/>
  <c r="J535807" i="2"/>
  <c r="J535819" i="2"/>
  <c r="J535831" i="2"/>
  <c r="J535843" i="2"/>
  <c r="J535855" i="2"/>
  <c r="J535867" i="2"/>
  <c r="J535879" i="2"/>
  <c r="J535891" i="2"/>
  <c r="J535903" i="2"/>
  <c r="J535915" i="2"/>
  <c r="J535927" i="2"/>
  <c r="J535939" i="2"/>
  <c r="J535951" i="2"/>
  <c r="J535963" i="2"/>
  <c r="J535975" i="2"/>
  <c r="J535987" i="2"/>
  <c r="J535999" i="2"/>
  <c r="J536011" i="2"/>
  <c r="J536023" i="2"/>
  <c r="J536035" i="2"/>
  <c r="J536047" i="2"/>
  <c r="J536059" i="2"/>
  <c r="J536071" i="2"/>
  <c r="J536083" i="2"/>
  <c r="J536095" i="2"/>
  <c r="J536107" i="2"/>
  <c r="J536119" i="2"/>
  <c r="J536131" i="2"/>
  <c r="J536143" i="2"/>
  <c r="J536155" i="2"/>
  <c r="J536167" i="2"/>
  <c r="J536179" i="2"/>
  <c r="J536191" i="2"/>
  <c r="J536203" i="2"/>
  <c r="J536215" i="2"/>
  <c r="J536227" i="2"/>
  <c r="J536239" i="2"/>
  <c r="J536251" i="2"/>
  <c r="J536263" i="2"/>
  <c r="J536275" i="2"/>
  <c r="J536287" i="2"/>
  <c r="J536299" i="2"/>
  <c r="J536311" i="2"/>
  <c r="J536323" i="2"/>
  <c r="J536335" i="2"/>
  <c r="J536347" i="2"/>
  <c r="J536359" i="2"/>
  <c r="J536371" i="2"/>
  <c r="J536383" i="2"/>
  <c r="J536395" i="2"/>
  <c r="J536407" i="2"/>
  <c r="J536419" i="2"/>
  <c r="J536431" i="2"/>
  <c r="J536443" i="2"/>
  <c r="J536455" i="2"/>
  <c r="J536467" i="2"/>
  <c r="J536479" i="2"/>
  <c r="J536491" i="2"/>
  <c r="J536503" i="2"/>
  <c r="J536515" i="2"/>
  <c r="J536527" i="2"/>
  <c r="J536539" i="2"/>
  <c r="J536551" i="2"/>
  <c r="J536563" i="2"/>
  <c r="J536575" i="2"/>
  <c r="J536587" i="2"/>
  <c r="J536599" i="2"/>
  <c r="J536611" i="2"/>
  <c r="J536623" i="2"/>
  <c r="J536635" i="2"/>
  <c r="J536647" i="2"/>
  <c r="J536659" i="2"/>
  <c r="J536671" i="2"/>
  <c r="J536683" i="2"/>
  <c r="J536695" i="2"/>
  <c r="J536707" i="2"/>
  <c r="J536719" i="2"/>
  <c r="J536731" i="2"/>
  <c r="J536743" i="2"/>
  <c r="J536755" i="2"/>
  <c r="J536767" i="2"/>
  <c r="J536779" i="2"/>
  <c r="J536791" i="2"/>
  <c r="J536803" i="2"/>
  <c r="J536815" i="2"/>
  <c r="J536827" i="2"/>
  <c r="J536839" i="2"/>
  <c r="J536851" i="2"/>
  <c r="J536863" i="2"/>
  <c r="J536875" i="2"/>
  <c r="J536887" i="2"/>
  <c r="J536899" i="2"/>
  <c r="J536911" i="2"/>
  <c r="J536923" i="2"/>
  <c r="J536935" i="2"/>
  <c r="J536947" i="2"/>
  <c r="J536959" i="2"/>
  <c r="J536971" i="2"/>
  <c r="J536983" i="2"/>
  <c r="J536995" i="2"/>
  <c r="J537007" i="2"/>
  <c r="J537019" i="2"/>
  <c r="J537031" i="2"/>
  <c r="J537043" i="2"/>
  <c r="J537055" i="2"/>
  <c r="J537067" i="2"/>
  <c r="J537079" i="2"/>
  <c r="J537091" i="2"/>
  <c r="J537103" i="2"/>
  <c r="J537115" i="2"/>
  <c r="J537127" i="2"/>
  <c r="J537139" i="2"/>
  <c r="J537151" i="2"/>
  <c r="J537163" i="2"/>
  <c r="J537175" i="2"/>
  <c r="J537187" i="2"/>
  <c r="J537199" i="2"/>
  <c r="J537211" i="2"/>
  <c r="J537223" i="2"/>
  <c r="J537235" i="2"/>
  <c r="J537247" i="2"/>
  <c r="J537259" i="2"/>
  <c r="J537271" i="2"/>
  <c r="J537283" i="2"/>
  <c r="J537295" i="2"/>
  <c r="J537307" i="2"/>
  <c r="J537319" i="2"/>
  <c r="J537331" i="2"/>
  <c r="J537343" i="2"/>
  <c r="J537355" i="2"/>
  <c r="J537367" i="2"/>
  <c r="J537379" i="2"/>
  <c r="J537391" i="2"/>
  <c r="J537403" i="2"/>
  <c r="J537415" i="2"/>
  <c r="J537427" i="2"/>
  <c r="J537439" i="2"/>
  <c r="J537451" i="2"/>
  <c r="J537463" i="2"/>
  <c r="J537475" i="2"/>
  <c r="J537487" i="2"/>
  <c r="J537499" i="2"/>
  <c r="J537511" i="2"/>
  <c r="J537523" i="2"/>
  <c r="J537535" i="2"/>
  <c r="J537547" i="2"/>
  <c r="J537559" i="2"/>
  <c r="J537571" i="2"/>
  <c r="J537583" i="2"/>
  <c r="J537595" i="2"/>
  <c r="J537607" i="2"/>
  <c r="J537619" i="2"/>
  <c r="J537631" i="2"/>
  <c r="J537643" i="2"/>
  <c r="J537655" i="2"/>
  <c r="J537667" i="2"/>
  <c r="J537679" i="2"/>
  <c r="J537691" i="2"/>
  <c r="J537703" i="2"/>
  <c r="J537715" i="2"/>
  <c r="J537727" i="2"/>
  <c r="J537739" i="2"/>
  <c r="J537751" i="2"/>
  <c r="J537763" i="2"/>
  <c r="J537775" i="2"/>
  <c r="J537787" i="2"/>
  <c r="J537799" i="2"/>
  <c r="J537811" i="2"/>
  <c r="J537823" i="2"/>
  <c r="J537835" i="2"/>
  <c r="J537847" i="2"/>
  <c r="J537859" i="2"/>
  <c r="J537871" i="2"/>
  <c r="J537883" i="2"/>
  <c r="J537895" i="2"/>
  <c r="J537907" i="2"/>
  <c r="J537919" i="2"/>
  <c r="J537931" i="2"/>
  <c r="J537943" i="2"/>
  <c r="J537955" i="2"/>
  <c r="J537967" i="2"/>
  <c r="J537979" i="2"/>
  <c r="J537991" i="2"/>
  <c r="J538003" i="2"/>
  <c r="J538015" i="2"/>
  <c r="J538027" i="2"/>
  <c r="J538039" i="2"/>
  <c r="J538051" i="2"/>
  <c r="J538063" i="2"/>
  <c r="J538075" i="2"/>
  <c r="J538087" i="2"/>
  <c r="J538099" i="2"/>
  <c r="J538111" i="2"/>
  <c r="J538123" i="2"/>
  <c r="J538135" i="2"/>
  <c r="J538147" i="2"/>
  <c r="J538159" i="2"/>
  <c r="J538171" i="2"/>
  <c r="J538183" i="2"/>
  <c r="J538195" i="2"/>
  <c r="J538207" i="2"/>
  <c r="J538219" i="2"/>
  <c r="J538231" i="2"/>
  <c r="J538243" i="2"/>
  <c r="J538255" i="2"/>
  <c r="J538267" i="2"/>
  <c r="J538279" i="2"/>
  <c r="J538291" i="2"/>
  <c r="J538303" i="2"/>
  <c r="J538315" i="2"/>
  <c r="J538327" i="2"/>
  <c r="J538339" i="2"/>
  <c r="J538351" i="2"/>
  <c r="J538363" i="2"/>
  <c r="J538375" i="2"/>
  <c r="J538387" i="2"/>
  <c r="J538399" i="2"/>
  <c r="J538411" i="2"/>
  <c r="J538423" i="2"/>
  <c r="J538435" i="2"/>
  <c r="J538447" i="2"/>
  <c r="J538459" i="2"/>
  <c r="J538471" i="2"/>
  <c r="J538483" i="2"/>
  <c r="J538495" i="2"/>
  <c r="J538507" i="2"/>
  <c r="J538519" i="2"/>
  <c r="J538531" i="2"/>
  <c r="J538543" i="2"/>
  <c r="J538555" i="2"/>
  <c r="J538567" i="2"/>
  <c r="J538579" i="2"/>
  <c r="J538591" i="2"/>
  <c r="J538603" i="2"/>
  <c r="J538615" i="2"/>
  <c r="J538627" i="2"/>
  <c r="J538639" i="2"/>
  <c r="J538651" i="2"/>
  <c r="J538663" i="2"/>
  <c r="J538675" i="2"/>
  <c r="J538687" i="2"/>
  <c r="J538699" i="2"/>
  <c r="J538711" i="2"/>
  <c r="J538723" i="2"/>
  <c r="J538735" i="2"/>
  <c r="J538747" i="2"/>
  <c r="J538759" i="2"/>
  <c r="J538771" i="2"/>
  <c r="J538783" i="2"/>
  <c r="J538795" i="2"/>
  <c r="J538807" i="2"/>
  <c r="J538819" i="2"/>
  <c r="J538831" i="2"/>
  <c r="J538843" i="2"/>
  <c r="J538855" i="2"/>
  <c r="J538867" i="2"/>
  <c r="J538879" i="2"/>
  <c r="J538891" i="2"/>
  <c r="J538903" i="2"/>
  <c r="J538915" i="2"/>
  <c r="J538927" i="2"/>
  <c r="J538939" i="2"/>
  <c r="J538951" i="2"/>
  <c r="J538963" i="2"/>
  <c r="J538975" i="2"/>
  <c r="J538987" i="2"/>
  <c r="J538999" i="2"/>
  <c r="J539011" i="2"/>
  <c r="J539023" i="2"/>
  <c r="J539035" i="2"/>
  <c r="J539047" i="2"/>
  <c r="J539059" i="2"/>
  <c r="J539071" i="2"/>
  <c r="J539083" i="2"/>
  <c r="J539095" i="2"/>
  <c r="J539107" i="2"/>
  <c r="J539119" i="2"/>
  <c r="J539131" i="2"/>
  <c r="J539143" i="2"/>
  <c r="J539155" i="2"/>
  <c r="J539167" i="2"/>
  <c r="J539179" i="2"/>
  <c r="J539191" i="2"/>
  <c r="J539203" i="2"/>
  <c r="J539215" i="2"/>
  <c r="J539227" i="2"/>
  <c r="J539239" i="2"/>
  <c r="J539251" i="2"/>
  <c r="J539263" i="2"/>
  <c r="J539275" i="2"/>
  <c r="J539287" i="2"/>
  <c r="J539299" i="2"/>
  <c r="J539311" i="2"/>
  <c r="J539323" i="2"/>
  <c r="J539335" i="2"/>
  <c r="J539347" i="2"/>
  <c r="J539359" i="2"/>
  <c r="J539371" i="2"/>
  <c r="J539383" i="2"/>
  <c r="J539395" i="2"/>
  <c r="J539407" i="2"/>
  <c r="J539419" i="2"/>
  <c r="J539431" i="2"/>
  <c r="J539443" i="2"/>
  <c r="J539455" i="2"/>
  <c r="J539467" i="2"/>
  <c r="J539479" i="2"/>
  <c r="J539491" i="2"/>
  <c r="J539503" i="2"/>
  <c r="J539515" i="2"/>
  <c r="J539527" i="2"/>
  <c r="J539539" i="2"/>
  <c r="J539551" i="2"/>
  <c r="J539563" i="2"/>
  <c r="J539575" i="2"/>
  <c r="J539587" i="2"/>
  <c r="J539599" i="2"/>
  <c r="J539611" i="2"/>
  <c r="J539623" i="2"/>
  <c r="J539635" i="2"/>
  <c r="J539647" i="2"/>
  <c r="J539659" i="2"/>
  <c r="J539671" i="2"/>
  <c r="J539683" i="2"/>
  <c r="J539695" i="2"/>
  <c r="J539707" i="2"/>
  <c r="J539719" i="2"/>
  <c r="J539731" i="2"/>
  <c r="J539743" i="2"/>
  <c r="J539755" i="2"/>
  <c r="J539767" i="2"/>
  <c r="J539779" i="2"/>
  <c r="J539791" i="2"/>
  <c r="J539803" i="2"/>
  <c r="J539815" i="2"/>
  <c r="J539827" i="2"/>
  <c r="J539839" i="2"/>
  <c r="J539851" i="2"/>
  <c r="J539863" i="2"/>
  <c r="J539875" i="2"/>
  <c r="J539887" i="2"/>
  <c r="J539899" i="2"/>
  <c r="J539911" i="2"/>
  <c r="J539923" i="2"/>
  <c r="J539935" i="2"/>
  <c r="J539947" i="2"/>
  <c r="J539959" i="2"/>
  <c r="J539971" i="2"/>
  <c r="J539983" i="2"/>
  <c r="J539995" i="2"/>
  <c r="J540007" i="2"/>
  <c r="J540019" i="2"/>
  <c r="J540031" i="2"/>
  <c r="J540043" i="2"/>
  <c r="J540055" i="2"/>
  <c r="J540067" i="2"/>
  <c r="J540079" i="2"/>
  <c r="J540091" i="2"/>
  <c r="J540103" i="2"/>
  <c r="J540115" i="2"/>
  <c r="J540127" i="2"/>
  <c r="J540139" i="2"/>
  <c r="J540151" i="2"/>
  <c r="J540163" i="2"/>
  <c r="J540175" i="2"/>
  <c r="J540187" i="2"/>
  <c r="J540199" i="2"/>
  <c r="J540211" i="2"/>
  <c r="J540223" i="2"/>
  <c r="J540235" i="2"/>
  <c r="J540247" i="2"/>
  <c r="J540259" i="2"/>
  <c r="J540271" i="2"/>
  <c r="J540283" i="2"/>
  <c r="J540295" i="2"/>
  <c r="J540307" i="2"/>
  <c r="J540319" i="2"/>
  <c r="J540331" i="2"/>
  <c r="J540343" i="2"/>
  <c r="J540355" i="2"/>
  <c r="J540367" i="2"/>
  <c r="J540379" i="2"/>
  <c r="J540391" i="2"/>
  <c r="J540403" i="2"/>
  <c r="J540415" i="2"/>
  <c r="J540427" i="2"/>
  <c r="J540439" i="2"/>
  <c r="J540451" i="2"/>
  <c r="J540463" i="2"/>
  <c r="J540475" i="2"/>
  <c r="J540487" i="2"/>
  <c r="J540499" i="2"/>
  <c r="J540511" i="2"/>
  <c r="J540523" i="2"/>
  <c r="J540535" i="2"/>
  <c r="J540547" i="2"/>
  <c r="J540559" i="2"/>
  <c r="J540571" i="2"/>
  <c r="J540583" i="2"/>
  <c r="J540595" i="2"/>
  <c r="J540607" i="2"/>
  <c r="J540619" i="2"/>
  <c r="J540631" i="2"/>
  <c r="J540643" i="2"/>
  <c r="J540655" i="2"/>
  <c r="J540667" i="2"/>
  <c r="J540679" i="2"/>
  <c r="J540691" i="2"/>
  <c r="J540703" i="2"/>
  <c r="J540715" i="2"/>
  <c r="J540727" i="2"/>
  <c r="J540739" i="2"/>
  <c r="J540751" i="2"/>
  <c r="J540763" i="2"/>
  <c r="J540775" i="2"/>
  <c r="J540787" i="2"/>
  <c r="J540799" i="2"/>
  <c r="J540811" i="2"/>
  <c r="J540823" i="2"/>
  <c r="J540835" i="2"/>
  <c r="J540847" i="2"/>
  <c r="J540859" i="2"/>
  <c r="J540871" i="2"/>
  <c r="J540883" i="2"/>
  <c r="J540895" i="2"/>
  <c r="J540907" i="2"/>
  <c r="J540919" i="2"/>
  <c r="J540931" i="2"/>
  <c r="J540943" i="2"/>
  <c r="J540955" i="2"/>
  <c r="J540967" i="2"/>
  <c r="J540979" i="2"/>
  <c r="J540991" i="2"/>
  <c r="J541003" i="2"/>
  <c r="J541015" i="2"/>
  <c r="J541027" i="2"/>
  <c r="J541039" i="2"/>
  <c r="J541051" i="2"/>
  <c r="J541063" i="2"/>
  <c r="J541075" i="2"/>
  <c r="J541087" i="2"/>
  <c r="J541099" i="2"/>
  <c r="J541111" i="2"/>
  <c r="J541123" i="2"/>
  <c r="J541135" i="2"/>
  <c r="J541147" i="2"/>
  <c r="J541159" i="2"/>
  <c r="J541171" i="2"/>
  <c r="J541183" i="2"/>
  <c r="J541195" i="2"/>
  <c r="J541207" i="2"/>
  <c r="J541219" i="2"/>
  <c r="J541231" i="2"/>
  <c r="J541243" i="2"/>
  <c r="J541255" i="2"/>
  <c r="J541267" i="2"/>
  <c r="J541279" i="2"/>
  <c r="J541291" i="2"/>
  <c r="J541303" i="2"/>
  <c r="J541315" i="2"/>
  <c r="J541327" i="2"/>
  <c r="J541339" i="2"/>
  <c r="J541351" i="2"/>
  <c r="J541363" i="2"/>
  <c r="J541375" i="2"/>
  <c r="J541387" i="2"/>
  <c r="J541399" i="2"/>
  <c r="J541411" i="2"/>
  <c r="J541423" i="2"/>
  <c r="J541435" i="2"/>
  <c r="J541447" i="2"/>
  <c r="J541459" i="2"/>
  <c r="J541471" i="2"/>
  <c r="J541483" i="2"/>
  <c r="J541495" i="2"/>
  <c r="J541507" i="2"/>
  <c r="J541519" i="2"/>
  <c r="J541531" i="2"/>
  <c r="J541543" i="2"/>
  <c r="J541555" i="2"/>
  <c r="J541567" i="2"/>
  <c r="J541579" i="2"/>
  <c r="J541591" i="2"/>
  <c r="J541603" i="2"/>
  <c r="J541615" i="2"/>
  <c r="J541627" i="2"/>
  <c r="J541639" i="2"/>
  <c r="J541651" i="2"/>
  <c r="J541663" i="2"/>
  <c r="J541675" i="2"/>
  <c r="J541687" i="2"/>
  <c r="J541699" i="2"/>
  <c r="J541711" i="2"/>
  <c r="J541723" i="2"/>
  <c r="J541735" i="2"/>
  <c r="J541747" i="2"/>
  <c r="J541759" i="2"/>
  <c r="J541771" i="2"/>
  <c r="J541783" i="2"/>
  <c r="J541795" i="2"/>
  <c r="J541807" i="2"/>
  <c r="J541819" i="2"/>
  <c r="J541831" i="2"/>
  <c r="J541843" i="2"/>
  <c r="J541855" i="2"/>
  <c r="J541867" i="2"/>
  <c r="J541879" i="2"/>
  <c r="J541891" i="2"/>
  <c r="J541903" i="2"/>
  <c r="J517675" i="2"/>
  <c r="J517819" i="2"/>
  <c r="J517963" i="2"/>
  <c r="J518107" i="2"/>
  <c r="J518251" i="2"/>
  <c r="J518395" i="2"/>
  <c r="J518539" i="2"/>
  <c r="J518683" i="2"/>
  <c r="J518827" i="2"/>
  <c r="J518971" i="2"/>
  <c r="J519115" i="2"/>
  <c r="J519259" i="2"/>
  <c r="J519403" i="2"/>
  <c r="J519547" i="2"/>
  <c r="J519691" i="2"/>
  <c r="J519835" i="2"/>
  <c r="J519979" i="2"/>
  <c r="J520123" i="2"/>
  <c r="J520267" i="2"/>
  <c r="J520411" i="2"/>
  <c r="J520555" i="2"/>
  <c r="J520699" i="2"/>
  <c r="J520843" i="2"/>
  <c r="J520987" i="2"/>
  <c r="J521131" i="2"/>
  <c r="J521275" i="2"/>
  <c r="J521419" i="2"/>
  <c r="J521563" i="2"/>
  <c r="J521707" i="2"/>
  <c r="J521851" i="2"/>
  <c r="J521995" i="2"/>
  <c r="J522139" i="2"/>
  <c r="J522283" i="2"/>
  <c r="J522427" i="2"/>
  <c r="J522571" i="2"/>
  <c r="J522639" i="2"/>
  <c r="J522687" i="2"/>
  <c r="J522735" i="2"/>
  <c r="J522783" i="2"/>
  <c r="J522831" i="2"/>
  <c r="J522879" i="2"/>
  <c r="J522927" i="2"/>
  <c r="J522975" i="2"/>
  <c r="J523023" i="2"/>
  <c r="J523071" i="2"/>
  <c r="J523119" i="2"/>
  <c r="J523167" i="2"/>
  <c r="J523215" i="2"/>
  <c r="J523263" i="2"/>
  <c r="J523305" i="2"/>
  <c r="J523335" i="2"/>
  <c r="J523359" i="2"/>
  <c r="J523383" i="2"/>
  <c r="J523407" i="2"/>
  <c r="J523431" i="2"/>
  <c r="J523455" i="2"/>
  <c r="J523479" i="2"/>
  <c r="J523503" i="2"/>
  <c r="J523527" i="2"/>
  <c r="J523549" i="2"/>
  <c r="J523569" i="2"/>
  <c r="J523590" i="2"/>
  <c r="J523611" i="2"/>
  <c r="J523631" i="2"/>
  <c r="J523651" i="2"/>
  <c r="J523673" i="2"/>
  <c r="J523693" i="2"/>
  <c r="J523713" i="2"/>
  <c r="J523734" i="2"/>
  <c r="J523755" i="2"/>
  <c r="J523775" i="2"/>
  <c r="J523795" i="2"/>
  <c r="J523817" i="2"/>
  <c r="J523837" i="2"/>
  <c r="J523857" i="2"/>
  <c r="J523878" i="2"/>
  <c r="J523899" i="2"/>
  <c r="J523919" i="2"/>
  <c r="J523939" i="2"/>
  <c r="J523961" i="2"/>
  <c r="J523981" i="2"/>
  <c r="J524001" i="2"/>
  <c r="J524022" i="2"/>
  <c r="J524043" i="2"/>
  <c r="J524063" i="2"/>
  <c r="J524083" i="2"/>
  <c r="J524105" i="2"/>
  <c r="J524125" i="2"/>
  <c r="J524145" i="2"/>
  <c r="J524166" i="2"/>
  <c r="J524187" i="2"/>
  <c r="J524207" i="2"/>
  <c r="J524227" i="2"/>
  <c r="J524249" i="2"/>
  <c r="J524269" i="2"/>
  <c r="J524289" i="2"/>
  <c r="J524310" i="2"/>
  <c r="J524331" i="2"/>
  <c r="J524351" i="2"/>
  <c r="J524371" i="2"/>
  <c r="J524393" i="2"/>
  <c r="J524413" i="2"/>
  <c r="J524433" i="2"/>
  <c r="J524454" i="2"/>
  <c r="J524475" i="2"/>
  <c r="J524495" i="2"/>
  <c r="J524515" i="2"/>
  <c r="J524537" i="2"/>
  <c r="J524557" i="2"/>
  <c r="J524577" i="2"/>
  <c r="J524598" i="2"/>
  <c r="J524619" i="2"/>
  <c r="J524639" i="2"/>
  <c r="J524659" i="2"/>
  <c r="J524681" i="2"/>
  <c r="J524701" i="2"/>
  <c r="J524721" i="2"/>
  <c r="J524742" i="2"/>
  <c r="J524763" i="2"/>
  <c r="J524783" i="2"/>
  <c r="J524803" i="2"/>
  <c r="J524825" i="2"/>
  <c r="J524845" i="2"/>
  <c r="J524863" i="2"/>
  <c r="J524882" i="2"/>
  <c r="J524899" i="2"/>
  <c r="J524918" i="2"/>
  <c r="J524935" i="2"/>
  <c r="J524954" i="2"/>
  <c r="J524971" i="2"/>
  <c r="J524990" i="2"/>
  <c r="J525007" i="2"/>
  <c r="J525026" i="2"/>
  <c r="J525043" i="2"/>
  <c r="J525062" i="2"/>
  <c r="J525078" i="2"/>
  <c r="J525093" i="2"/>
  <c r="J525110" i="2"/>
  <c r="J525126" i="2"/>
  <c r="J525141" i="2"/>
  <c r="J525158" i="2"/>
  <c r="J525174" i="2"/>
  <c r="J525189" i="2"/>
  <c r="J525206" i="2"/>
  <c r="J525222" i="2"/>
  <c r="J525237" i="2"/>
  <c r="J525254" i="2"/>
  <c r="J525270" i="2"/>
  <c r="J525285" i="2"/>
  <c r="J525302" i="2"/>
  <c r="J525318" i="2"/>
  <c r="J525333" i="2"/>
  <c r="J525350" i="2"/>
  <c r="J525366" i="2"/>
  <c r="J525381" i="2"/>
  <c r="J525398" i="2"/>
  <c r="J525414" i="2"/>
  <c r="J525429" i="2"/>
  <c r="J525446" i="2"/>
  <c r="J525462" i="2"/>
  <c r="J525477" i="2"/>
  <c r="J525494" i="2"/>
  <c r="J525510" i="2"/>
  <c r="J525525" i="2"/>
  <c r="J525542" i="2"/>
  <c r="J525558" i="2"/>
  <c r="J525573" i="2"/>
  <c r="J525590" i="2"/>
  <c r="J525606" i="2"/>
  <c r="J525621" i="2"/>
  <c r="J525638" i="2"/>
  <c r="J525654" i="2"/>
  <c r="J525669" i="2"/>
  <c r="J525686" i="2"/>
  <c r="J525702" i="2"/>
  <c r="J525717" i="2"/>
  <c r="J525734" i="2"/>
  <c r="J525750" i="2"/>
  <c r="J525765" i="2"/>
  <c r="J525782" i="2"/>
  <c r="J525798" i="2"/>
  <c r="J525813" i="2"/>
  <c r="J525830" i="2"/>
  <c r="J525846" i="2"/>
  <c r="J525861" i="2"/>
  <c r="J525878" i="2"/>
  <c r="J525894" i="2"/>
  <c r="J525909" i="2"/>
  <c r="J525926" i="2"/>
  <c r="J525942" i="2"/>
  <c r="J525957" i="2"/>
  <c r="J525974" i="2"/>
  <c r="J525990" i="2"/>
  <c r="J526005" i="2"/>
  <c r="J526022" i="2"/>
  <c r="J526038" i="2"/>
  <c r="J526053" i="2"/>
  <c r="J526070" i="2"/>
  <c r="J526086" i="2"/>
  <c r="J526101" i="2"/>
  <c r="J526118" i="2"/>
  <c r="J526134" i="2"/>
  <c r="J526149" i="2"/>
  <c r="J526166" i="2"/>
  <c r="J526182" i="2"/>
  <c r="J526197" i="2"/>
  <c r="J526214" i="2"/>
  <c r="J526230" i="2"/>
  <c r="J526245" i="2"/>
  <c r="J526262" i="2"/>
  <c r="J526278" i="2"/>
  <c r="J526293" i="2"/>
  <c r="J526310" i="2"/>
  <c r="J526326" i="2"/>
  <c r="J526341" i="2"/>
  <c r="J526358" i="2"/>
  <c r="J526374" i="2"/>
  <c r="J526389" i="2"/>
  <c r="J526406" i="2"/>
  <c r="J526422" i="2"/>
  <c r="J526437" i="2"/>
  <c r="J526454" i="2"/>
  <c r="J526470" i="2"/>
  <c r="J526485" i="2"/>
  <c r="J526502" i="2"/>
  <c r="J526518" i="2"/>
  <c r="J526533" i="2"/>
  <c r="J526550" i="2"/>
  <c r="J526566" i="2"/>
  <c r="J526581" i="2"/>
  <c r="J526598" i="2"/>
  <c r="J526614" i="2"/>
  <c r="J526629" i="2"/>
  <c r="J526645" i="2"/>
  <c r="J526659" i="2"/>
  <c r="J526674" i="2"/>
  <c r="J526688" i="2"/>
  <c r="J526703" i="2"/>
  <c r="J526717" i="2"/>
  <c r="J526731" i="2"/>
  <c r="J526746" i="2"/>
  <c r="J526760" i="2"/>
  <c r="J526775" i="2"/>
  <c r="J526789" i="2"/>
  <c r="J526803" i="2"/>
  <c r="J526818" i="2"/>
  <c r="J526832" i="2"/>
  <c r="J526847" i="2"/>
  <c r="J526861" i="2"/>
  <c r="J526875" i="2"/>
  <c r="J526890" i="2"/>
  <c r="J526904" i="2"/>
  <c r="J526919" i="2"/>
  <c r="J526933" i="2"/>
  <c r="J526947" i="2"/>
  <c r="J526962" i="2"/>
  <c r="J526976" i="2"/>
  <c r="J526991" i="2"/>
  <c r="J527005" i="2"/>
  <c r="J527019" i="2"/>
  <c r="J527034" i="2"/>
  <c r="J527048" i="2"/>
  <c r="J527063" i="2"/>
  <c r="J527077" i="2"/>
  <c r="J527091" i="2"/>
  <c r="J527106" i="2"/>
  <c r="J527120" i="2"/>
  <c r="J527135" i="2"/>
  <c r="J527149" i="2"/>
  <c r="J527163" i="2"/>
  <c r="J527178" i="2"/>
  <c r="J527192" i="2"/>
  <c r="J527207" i="2"/>
  <c r="J527221" i="2"/>
  <c r="J527235" i="2"/>
  <c r="J527250" i="2"/>
  <c r="J527264" i="2"/>
  <c r="J527279" i="2"/>
  <c r="J527293" i="2"/>
  <c r="J527307" i="2"/>
  <c r="J527322" i="2"/>
  <c r="J527336" i="2"/>
  <c r="J527351" i="2"/>
  <c r="J527365" i="2"/>
  <c r="J527379" i="2"/>
  <c r="J527394" i="2"/>
  <c r="J527408" i="2"/>
  <c r="J527423" i="2"/>
  <c r="J527437" i="2"/>
  <c r="J527451" i="2"/>
  <c r="J527466" i="2"/>
  <c r="J527480" i="2"/>
  <c r="J527495" i="2"/>
  <c r="J527509" i="2"/>
  <c r="J527523" i="2"/>
  <c r="J527538" i="2"/>
  <c r="J527552" i="2"/>
  <c r="J527567" i="2"/>
  <c r="J527581" i="2"/>
  <c r="J527595" i="2"/>
  <c r="J527610" i="2"/>
  <c r="J527624" i="2"/>
  <c r="J527639" i="2"/>
  <c r="J527653" i="2"/>
  <c r="J527667" i="2"/>
  <c r="J527682" i="2"/>
  <c r="J527696" i="2"/>
  <c r="J527711" i="2"/>
  <c r="J527725" i="2"/>
  <c r="J527739" i="2"/>
  <c r="J527754" i="2"/>
  <c r="J527768" i="2"/>
  <c r="J527783" i="2"/>
  <c r="J527797" i="2"/>
  <c r="J527811" i="2"/>
  <c r="J527826" i="2"/>
  <c r="J527840" i="2"/>
  <c r="J527855" i="2"/>
  <c r="J527869" i="2"/>
  <c r="J527883" i="2"/>
  <c r="J527898" i="2"/>
  <c r="J527912" i="2"/>
  <c r="J527927" i="2"/>
  <c r="J527941" i="2"/>
  <c r="J527955" i="2"/>
  <c r="J527970" i="2"/>
  <c r="J527984" i="2"/>
  <c r="J527999" i="2"/>
  <c r="J528013" i="2"/>
  <c r="J528027" i="2"/>
  <c r="J528042" i="2"/>
  <c r="J528056" i="2"/>
  <c r="J528071" i="2"/>
  <c r="J528085" i="2"/>
  <c r="J528099" i="2"/>
  <c r="J528114" i="2"/>
  <c r="J528128" i="2"/>
  <c r="J528143" i="2"/>
  <c r="J528157" i="2"/>
  <c r="J528171" i="2"/>
  <c r="J528186" i="2"/>
  <c r="J528200" i="2"/>
  <c r="J528215" i="2"/>
  <c r="J528229" i="2"/>
  <c r="J528243" i="2"/>
  <c r="J528258" i="2"/>
  <c r="J528272" i="2"/>
  <c r="J528287" i="2"/>
  <c r="J528301" i="2"/>
  <c r="J528315" i="2"/>
  <c r="J528330" i="2"/>
  <c r="J528344" i="2"/>
  <c r="J528359" i="2"/>
  <c r="J528373" i="2"/>
  <c r="J528387" i="2"/>
  <c r="J528402" i="2"/>
  <c r="J528416" i="2"/>
  <c r="J528431" i="2"/>
  <c r="J528445" i="2"/>
  <c r="J528459" i="2"/>
  <c r="J528474" i="2"/>
  <c r="J528488" i="2"/>
  <c r="J528503" i="2"/>
  <c r="J528517" i="2"/>
  <c r="J528531" i="2"/>
  <c r="J528546" i="2"/>
  <c r="J528560" i="2"/>
  <c r="J528575" i="2"/>
  <c r="J528589" i="2"/>
  <c r="J528603" i="2"/>
  <c r="J528618" i="2"/>
  <c r="J528632" i="2"/>
  <c r="J528647" i="2"/>
  <c r="J528661" i="2"/>
  <c r="J528675" i="2"/>
  <c r="J528690" i="2"/>
  <c r="J528704" i="2"/>
  <c r="J528719" i="2"/>
  <c r="J528733" i="2"/>
  <c r="J528747" i="2"/>
  <c r="J528762" i="2"/>
  <c r="J528776" i="2"/>
  <c r="J528791" i="2"/>
  <c r="J528805" i="2"/>
  <c r="J528819" i="2"/>
  <c r="J528834" i="2"/>
  <c r="J528848" i="2"/>
  <c r="J528863" i="2"/>
  <c r="J528877" i="2"/>
  <c r="J528891" i="2"/>
  <c r="J528906" i="2"/>
  <c r="J528920" i="2"/>
  <c r="J528935" i="2"/>
  <c r="J528949" i="2"/>
  <c r="J528963" i="2"/>
  <c r="J528978" i="2"/>
  <c r="J528992" i="2"/>
  <c r="J529007" i="2"/>
  <c r="J529021" i="2"/>
  <c r="J529035" i="2"/>
  <c r="J529050" i="2"/>
  <c r="J529064" i="2"/>
  <c r="J529079" i="2"/>
  <c r="J529093" i="2"/>
  <c r="J529107" i="2"/>
  <c r="J529122" i="2"/>
  <c r="J529136" i="2"/>
  <c r="J529151" i="2"/>
  <c r="J529165" i="2"/>
  <c r="J529179" i="2"/>
  <c r="J529194" i="2"/>
  <c r="J529208" i="2"/>
  <c r="J529223" i="2"/>
  <c r="J529237" i="2"/>
  <c r="J529251" i="2"/>
  <c r="J529266" i="2"/>
  <c r="J529280" i="2"/>
  <c r="J529295" i="2"/>
  <c r="J529309" i="2"/>
  <c r="J529323" i="2"/>
  <c r="J529338" i="2"/>
  <c r="J529352" i="2"/>
  <c r="J529367" i="2"/>
  <c r="J529381" i="2"/>
  <c r="J529395" i="2"/>
  <c r="J529410" i="2"/>
  <c r="J529424" i="2"/>
  <c r="J529439" i="2"/>
  <c r="J529453" i="2"/>
  <c r="J529467" i="2"/>
  <c r="J529482" i="2"/>
  <c r="J529496" i="2"/>
  <c r="J529511" i="2"/>
  <c r="J529525" i="2"/>
  <c r="J529539" i="2"/>
  <c r="J529554" i="2"/>
  <c r="J529568" i="2"/>
  <c r="J529583" i="2"/>
  <c r="J529597" i="2"/>
  <c r="J529611" i="2"/>
  <c r="J529626" i="2"/>
  <c r="J529640" i="2"/>
  <c r="J529655" i="2"/>
  <c r="J529669" i="2"/>
  <c r="J529683" i="2"/>
  <c r="J529698" i="2"/>
  <c r="J529712" i="2"/>
  <c r="J529727" i="2"/>
  <c r="J529741" i="2"/>
  <c r="J529755" i="2"/>
  <c r="J529770" i="2"/>
  <c r="J529784" i="2"/>
  <c r="J529799" i="2"/>
  <c r="J529813" i="2"/>
  <c r="J529827" i="2"/>
  <c r="J529842" i="2"/>
  <c r="J529856" i="2"/>
  <c r="J529871" i="2"/>
  <c r="J529885" i="2"/>
  <c r="J529899" i="2"/>
  <c r="J529914" i="2"/>
  <c r="J529928" i="2"/>
  <c r="J529943" i="2"/>
  <c r="J529957" i="2"/>
  <c r="J529971" i="2"/>
  <c r="J529986" i="2"/>
  <c r="J530000" i="2"/>
  <c r="J530015" i="2"/>
  <c r="J530029" i="2"/>
  <c r="J530043" i="2"/>
  <c r="J530058" i="2"/>
  <c r="J530072" i="2"/>
  <c r="J530087" i="2"/>
  <c r="J530101" i="2"/>
  <c r="J530115" i="2"/>
  <c r="J530130" i="2"/>
  <c r="J530144" i="2"/>
  <c r="J530159" i="2"/>
  <c r="J530173" i="2"/>
  <c r="J530187" i="2"/>
  <c r="J530202" i="2"/>
  <c r="J530216" i="2"/>
  <c r="J530231" i="2"/>
  <c r="J530245" i="2"/>
  <c r="J530259" i="2"/>
  <c r="J530274" i="2"/>
  <c r="J530288" i="2"/>
  <c r="J530303" i="2"/>
  <c r="J530317" i="2"/>
  <c r="J530331" i="2"/>
  <c r="J530346" i="2"/>
  <c r="J530360" i="2"/>
  <c r="J530375" i="2"/>
  <c r="J530389" i="2"/>
  <c r="J530403" i="2"/>
  <c r="J530418" i="2"/>
  <c r="J530432" i="2"/>
  <c r="J530447" i="2"/>
  <c r="J530461" i="2"/>
  <c r="J530475" i="2"/>
  <c r="J530490" i="2"/>
  <c r="J530504" i="2"/>
  <c r="J530519" i="2"/>
  <c r="J530533" i="2"/>
  <c r="J530547" i="2"/>
  <c r="J530562" i="2"/>
  <c r="J530576" i="2"/>
  <c r="J530591" i="2"/>
  <c r="J530605" i="2"/>
  <c r="J530619" i="2"/>
  <c r="J530634" i="2"/>
  <c r="J530648" i="2"/>
  <c r="J530663" i="2"/>
  <c r="J530677" i="2"/>
  <c r="J530691" i="2"/>
  <c r="J530706" i="2"/>
  <c r="J530720" i="2"/>
  <c r="J530735" i="2"/>
  <c r="J530749" i="2"/>
  <c r="J530763" i="2"/>
  <c r="J530778" i="2"/>
  <c r="J530792" i="2"/>
  <c r="J530807" i="2"/>
  <c r="J530821" i="2"/>
  <c r="J530835" i="2"/>
  <c r="J530850" i="2"/>
  <c r="J530864" i="2"/>
  <c r="J530879" i="2"/>
  <c r="J530893" i="2"/>
  <c r="J530907" i="2"/>
  <c r="J530922" i="2"/>
  <c r="J530936" i="2"/>
  <c r="J530951" i="2"/>
  <c r="J530965" i="2"/>
  <c r="J530979" i="2"/>
  <c r="J530994" i="2"/>
  <c r="J531008" i="2"/>
  <c r="J531023" i="2"/>
  <c r="J531037" i="2"/>
  <c r="J531050" i="2"/>
  <c r="J531063" i="2"/>
  <c r="J531076" i="2"/>
  <c r="J531089" i="2"/>
  <c r="J531102" i="2"/>
  <c r="J531115" i="2"/>
  <c r="J531128" i="2"/>
  <c r="J531141" i="2"/>
  <c r="J531155" i="2"/>
  <c r="J531168" i="2"/>
  <c r="J531181" i="2"/>
  <c r="J531194" i="2"/>
  <c r="J531207" i="2"/>
  <c r="J531220" i="2"/>
  <c r="J531233" i="2"/>
  <c r="J531246" i="2"/>
  <c r="J531259" i="2"/>
  <c r="J531272" i="2"/>
  <c r="J531285" i="2"/>
  <c r="J531299" i="2"/>
  <c r="J531312" i="2"/>
  <c r="J531325" i="2"/>
  <c r="J531338" i="2"/>
  <c r="J531351" i="2"/>
  <c r="J531364" i="2"/>
  <c r="J531377" i="2"/>
  <c r="J531390" i="2"/>
  <c r="J531403" i="2"/>
  <c r="J531416" i="2"/>
  <c r="J531429" i="2"/>
  <c r="J531443" i="2"/>
  <c r="J531456" i="2"/>
  <c r="J531469" i="2"/>
  <c r="J531482" i="2"/>
  <c r="J531495" i="2"/>
  <c r="J531508" i="2"/>
  <c r="J531521" i="2"/>
  <c r="J531534" i="2"/>
  <c r="J531547" i="2"/>
  <c r="J531560" i="2"/>
  <c r="J531573" i="2"/>
  <c r="J531587" i="2"/>
  <c r="J531600" i="2"/>
  <c r="J531613" i="2"/>
  <c r="J531626" i="2"/>
  <c r="J531639" i="2"/>
  <c r="J531652" i="2"/>
  <c r="J531665" i="2"/>
  <c r="J531678" i="2"/>
  <c r="J531691" i="2"/>
  <c r="J531704" i="2"/>
  <c r="J531717" i="2"/>
  <c r="J531731" i="2"/>
  <c r="J531744" i="2"/>
  <c r="J531757" i="2"/>
  <c r="J531770" i="2"/>
  <c r="J531783" i="2"/>
  <c r="J531796" i="2"/>
  <c r="J531809" i="2"/>
  <c r="J531822" i="2"/>
  <c r="J531835" i="2"/>
  <c r="J531848" i="2"/>
  <c r="J531861" i="2"/>
  <c r="J531875" i="2"/>
  <c r="J531888" i="2"/>
  <c r="J531901" i="2"/>
  <c r="J531914" i="2"/>
  <c r="J531927" i="2"/>
  <c r="J531940" i="2"/>
  <c r="J531953" i="2"/>
  <c r="J531966" i="2"/>
  <c r="J531979" i="2"/>
  <c r="J531992" i="2"/>
  <c r="J532005" i="2"/>
  <c r="J532019" i="2"/>
  <c r="J532032" i="2"/>
  <c r="J532045" i="2"/>
  <c r="J532058" i="2"/>
  <c r="J532071" i="2"/>
  <c r="J532084" i="2"/>
  <c r="J532097" i="2"/>
  <c r="J532110" i="2"/>
  <c r="J532123" i="2"/>
  <c r="J532136" i="2"/>
  <c r="J532149" i="2"/>
  <c r="J532163" i="2"/>
  <c r="J532176" i="2"/>
  <c r="J532189" i="2"/>
  <c r="J532202" i="2"/>
  <c r="J532215" i="2"/>
  <c r="J532228" i="2"/>
  <c r="J532241" i="2"/>
  <c r="J532254" i="2"/>
  <c r="J532267" i="2"/>
  <c r="J532280" i="2"/>
  <c r="J532293" i="2"/>
  <c r="J532307" i="2"/>
  <c r="J532320" i="2"/>
  <c r="J532333" i="2"/>
  <c r="J532346" i="2"/>
  <c r="J532359" i="2"/>
  <c r="J532372" i="2"/>
  <c r="J532385" i="2"/>
  <c r="J532398" i="2"/>
  <c r="J532411" i="2"/>
  <c r="J532424" i="2"/>
  <c r="J532437" i="2"/>
  <c r="J532451" i="2"/>
  <c r="J532464" i="2"/>
  <c r="J532477" i="2"/>
  <c r="J532490" i="2"/>
  <c r="J532503" i="2"/>
  <c r="J532516" i="2"/>
  <c r="J532529" i="2"/>
  <c r="J532542" i="2"/>
  <c r="J532555" i="2"/>
  <c r="J532568" i="2"/>
  <c r="J532581" i="2"/>
  <c r="J532595" i="2"/>
  <c r="J532608" i="2"/>
  <c r="J532621" i="2"/>
  <c r="J532634" i="2"/>
  <c r="J532647" i="2"/>
  <c r="J532660" i="2"/>
  <c r="J532673" i="2"/>
  <c r="J532686" i="2"/>
  <c r="J532699" i="2"/>
  <c r="J532712" i="2"/>
  <c r="J532725" i="2"/>
  <c r="J532739" i="2"/>
  <c r="J532752" i="2"/>
  <c r="J532765" i="2"/>
  <c r="J532778" i="2"/>
  <c r="J532791" i="2"/>
  <c r="J532804" i="2"/>
  <c r="J532817" i="2"/>
  <c r="J532830" i="2"/>
  <c r="J532843" i="2"/>
  <c r="J532856" i="2"/>
  <c r="J532869" i="2"/>
  <c r="J532883" i="2"/>
  <c r="J532896" i="2"/>
  <c r="J532909" i="2"/>
  <c r="J532922" i="2"/>
  <c r="J532935" i="2"/>
  <c r="J532948" i="2"/>
  <c r="J532961" i="2"/>
  <c r="J532974" i="2"/>
  <c r="J532987" i="2"/>
  <c r="J533000" i="2"/>
  <c r="J533013" i="2"/>
  <c r="J533027" i="2"/>
  <c r="J533040" i="2"/>
  <c r="J533053" i="2"/>
  <c r="J533066" i="2"/>
  <c r="J533079" i="2"/>
  <c r="J533092" i="2"/>
  <c r="J533105" i="2"/>
  <c r="J533118" i="2"/>
  <c r="J533131" i="2"/>
  <c r="J533144" i="2"/>
  <c r="J533157" i="2"/>
  <c r="J533171" i="2"/>
  <c r="J533184" i="2"/>
  <c r="J533197" i="2"/>
  <c r="J533210" i="2"/>
  <c r="J533223" i="2"/>
  <c r="J533236" i="2"/>
  <c r="J533249" i="2"/>
  <c r="J533262" i="2"/>
  <c r="J533275" i="2"/>
  <c r="J533288" i="2"/>
  <c r="J533301" i="2"/>
  <c r="J533315" i="2"/>
  <c r="J533328" i="2"/>
  <c r="J533341" i="2"/>
  <c r="J533354" i="2"/>
  <c r="J533367" i="2"/>
  <c r="J533380" i="2"/>
  <c r="J533393" i="2"/>
  <c r="J533406" i="2"/>
  <c r="J533419" i="2"/>
  <c r="J533432" i="2"/>
  <c r="J533445" i="2"/>
  <c r="J533459" i="2"/>
  <c r="J533472" i="2"/>
  <c r="J533485" i="2"/>
  <c r="J533498" i="2"/>
  <c r="J533511" i="2"/>
  <c r="J533524" i="2"/>
  <c r="J533537" i="2"/>
  <c r="J533550" i="2"/>
  <c r="J533563" i="2"/>
  <c r="J533576" i="2"/>
  <c r="J533589" i="2"/>
  <c r="J533603" i="2"/>
  <c r="J533616" i="2"/>
  <c r="J533629" i="2"/>
  <c r="J533642" i="2"/>
  <c r="J533655" i="2"/>
  <c r="J533668" i="2"/>
  <c r="J533681" i="2"/>
  <c r="J533694" i="2"/>
  <c r="J533707" i="2"/>
  <c r="J533720" i="2"/>
  <c r="J533733" i="2"/>
  <c r="J533747" i="2"/>
  <c r="J533760" i="2"/>
  <c r="J533773" i="2"/>
  <c r="J533786" i="2"/>
  <c r="J533799" i="2"/>
  <c r="J533812" i="2"/>
  <c r="J533825" i="2"/>
  <c r="J533838" i="2"/>
  <c r="J533851" i="2"/>
  <c r="J533864" i="2"/>
  <c r="J533877" i="2"/>
  <c r="J533891" i="2"/>
  <c r="J533904" i="2"/>
  <c r="J533917" i="2"/>
  <c r="J533930" i="2"/>
  <c r="J533943" i="2"/>
  <c r="J533956" i="2"/>
  <c r="J533969" i="2"/>
  <c r="J533982" i="2"/>
  <c r="J533995" i="2"/>
  <c r="J534008" i="2"/>
  <c r="J534021" i="2"/>
  <c r="J534035" i="2"/>
  <c r="J534048" i="2"/>
  <c r="J534061" i="2"/>
  <c r="J534074" i="2"/>
  <c r="J534087" i="2"/>
  <c r="J534100" i="2"/>
  <c r="J534113" i="2"/>
  <c r="J534126" i="2"/>
  <c r="J534139" i="2"/>
  <c r="J534152" i="2"/>
  <c r="J534165" i="2"/>
  <c r="J534179" i="2"/>
  <c r="J534192" i="2"/>
  <c r="J534205" i="2"/>
  <c r="J534218" i="2"/>
  <c r="J534231" i="2"/>
  <c r="J534244" i="2"/>
  <c r="J534257" i="2"/>
  <c r="J534270" i="2"/>
  <c r="J534283" i="2"/>
  <c r="J534296" i="2"/>
  <c r="J534308" i="2"/>
  <c r="J534320" i="2"/>
  <c r="J534332" i="2"/>
  <c r="J534344" i="2"/>
  <c r="J534356" i="2"/>
  <c r="J534368" i="2"/>
  <c r="J534380" i="2"/>
  <c r="J534392" i="2"/>
  <c r="J534404" i="2"/>
  <c r="J534416" i="2"/>
  <c r="J534428" i="2"/>
  <c r="J534440" i="2"/>
  <c r="J534452" i="2"/>
  <c r="J534464" i="2"/>
  <c r="J534476" i="2"/>
  <c r="J534488" i="2"/>
  <c r="J534500" i="2"/>
  <c r="J534512" i="2"/>
  <c r="J534524" i="2"/>
  <c r="J534536" i="2"/>
  <c r="J534548" i="2"/>
  <c r="J534560" i="2"/>
  <c r="J534572" i="2"/>
  <c r="J534584" i="2"/>
  <c r="J534596" i="2"/>
  <c r="J534608" i="2"/>
  <c r="J534620" i="2"/>
  <c r="J534632" i="2"/>
  <c r="J534644" i="2"/>
  <c r="J534656" i="2"/>
  <c r="J534668" i="2"/>
  <c r="J534680" i="2"/>
  <c r="J534692" i="2"/>
  <c r="J534704" i="2"/>
  <c r="J534716" i="2"/>
  <c r="J534728" i="2"/>
  <c r="J534740" i="2"/>
  <c r="J534752" i="2"/>
  <c r="J534764" i="2"/>
  <c r="J534776" i="2"/>
  <c r="J534788" i="2"/>
  <c r="J534800" i="2"/>
  <c r="J534812" i="2"/>
  <c r="J534824" i="2"/>
  <c r="J534836" i="2"/>
  <c r="J534848" i="2"/>
  <c r="J534860" i="2"/>
  <c r="J534872" i="2"/>
  <c r="J534884" i="2"/>
  <c r="J534896" i="2"/>
  <c r="J534908" i="2"/>
  <c r="J534920" i="2"/>
  <c r="J534932" i="2"/>
  <c r="J534944" i="2"/>
  <c r="J534956" i="2"/>
  <c r="J534968" i="2"/>
  <c r="J534980" i="2"/>
  <c r="J534992" i="2"/>
  <c r="J535004" i="2"/>
  <c r="J535016" i="2"/>
  <c r="J535028" i="2"/>
  <c r="J535040" i="2"/>
  <c r="J535052" i="2"/>
  <c r="J535064" i="2"/>
  <c r="J535076" i="2"/>
  <c r="J535088" i="2"/>
  <c r="J535100" i="2"/>
  <c r="J535112" i="2"/>
  <c r="J535124" i="2"/>
  <c r="J535136" i="2"/>
  <c r="J535148" i="2"/>
  <c r="J535160" i="2"/>
  <c r="J535172" i="2"/>
  <c r="J535184" i="2"/>
  <c r="J535196" i="2"/>
  <c r="J535208" i="2"/>
  <c r="J535220" i="2"/>
  <c r="J535232" i="2"/>
  <c r="J535244" i="2"/>
  <c r="J535256" i="2"/>
  <c r="J535268" i="2"/>
  <c r="J535280" i="2"/>
  <c r="J535292" i="2"/>
  <c r="J535304" i="2"/>
  <c r="J535316" i="2"/>
  <c r="J535328" i="2"/>
  <c r="J535340" i="2"/>
  <c r="J535352" i="2"/>
  <c r="J535364" i="2"/>
  <c r="J535376" i="2"/>
  <c r="J535388" i="2"/>
  <c r="J535400" i="2"/>
  <c r="J535412" i="2"/>
  <c r="J535424" i="2"/>
  <c r="J535436" i="2"/>
  <c r="J535448" i="2"/>
  <c r="J535460" i="2"/>
  <c r="J535472" i="2"/>
  <c r="J535484" i="2"/>
  <c r="J535496" i="2"/>
  <c r="J535508" i="2"/>
  <c r="J535520" i="2"/>
  <c r="J535532" i="2"/>
  <c r="J535544" i="2"/>
  <c r="J535556" i="2"/>
  <c r="J535568" i="2"/>
  <c r="J535580" i="2"/>
  <c r="J535592" i="2"/>
  <c r="J535604" i="2"/>
  <c r="J535616" i="2"/>
  <c r="J535628" i="2"/>
  <c r="J535640" i="2"/>
  <c r="J535652" i="2"/>
  <c r="J535664" i="2"/>
  <c r="J535676" i="2"/>
  <c r="J535688" i="2"/>
  <c r="J535700" i="2"/>
  <c r="J535712" i="2"/>
  <c r="J535724" i="2"/>
  <c r="J535736" i="2"/>
  <c r="J535748" i="2"/>
  <c r="J535760" i="2"/>
  <c r="J535772" i="2"/>
  <c r="J535784" i="2"/>
  <c r="J535796" i="2"/>
  <c r="J535808" i="2"/>
  <c r="J535820" i="2"/>
  <c r="J535832" i="2"/>
  <c r="J535844" i="2"/>
  <c r="J535856" i="2"/>
  <c r="J535868" i="2"/>
  <c r="J535880" i="2"/>
  <c r="J535892" i="2"/>
  <c r="J535904" i="2"/>
  <c r="J535916" i="2"/>
  <c r="J535928" i="2"/>
  <c r="J535940" i="2"/>
  <c r="J535952" i="2"/>
  <c r="J535964" i="2"/>
  <c r="J535976" i="2"/>
  <c r="J535988" i="2"/>
  <c r="J536000" i="2"/>
  <c r="J536012" i="2"/>
  <c r="J536024" i="2"/>
  <c r="J536036" i="2"/>
  <c r="J536048" i="2"/>
  <c r="J536060" i="2"/>
  <c r="J536072" i="2"/>
  <c r="J536084" i="2"/>
  <c r="J536096" i="2"/>
  <c r="J536108" i="2"/>
  <c r="J536120" i="2"/>
  <c r="J536132" i="2"/>
  <c r="J536144" i="2"/>
  <c r="J536156" i="2"/>
  <c r="J536168" i="2"/>
  <c r="J536180" i="2"/>
  <c r="J536192" i="2"/>
  <c r="J536204" i="2"/>
  <c r="J536216" i="2"/>
  <c r="J536228" i="2"/>
  <c r="J536240" i="2"/>
  <c r="J536252" i="2"/>
  <c r="J536264" i="2"/>
  <c r="J536276" i="2"/>
  <c r="J536288" i="2"/>
  <c r="J536300" i="2"/>
  <c r="J536312" i="2"/>
  <c r="J536324" i="2"/>
  <c r="J536336" i="2"/>
  <c r="J536348" i="2"/>
  <c r="J536360" i="2"/>
  <c r="J536372" i="2"/>
  <c r="J536384" i="2"/>
  <c r="J536396" i="2"/>
  <c r="J536408" i="2"/>
  <c r="J536420" i="2"/>
  <c r="J536432" i="2"/>
  <c r="J536444" i="2"/>
  <c r="J536456" i="2"/>
  <c r="J536468" i="2"/>
  <c r="J536480" i="2"/>
  <c r="J536492" i="2"/>
  <c r="J536504" i="2"/>
  <c r="J536516" i="2"/>
  <c r="J536528" i="2"/>
  <c r="J536540" i="2"/>
  <c r="J536552" i="2"/>
  <c r="J536564" i="2"/>
  <c r="J536576" i="2"/>
  <c r="J536588" i="2"/>
  <c r="J536600" i="2"/>
  <c r="J536612" i="2"/>
  <c r="J536624" i="2"/>
  <c r="J536636" i="2"/>
  <c r="J536648" i="2"/>
  <c r="J536660" i="2"/>
  <c r="J536672" i="2"/>
  <c r="J536684" i="2"/>
  <c r="J536696" i="2"/>
  <c r="J536708" i="2"/>
  <c r="J536720" i="2"/>
  <c r="J536732" i="2"/>
  <c r="J536744" i="2"/>
  <c r="J536756" i="2"/>
  <c r="J536768" i="2"/>
  <c r="J536780" i="2"/>
  <c r="J536792" i="2"/>
  <c r="J536804" i="2"/>
  <c r="J536816" i="2"/>
  <c r="J536828" i="2"/>
  <c r="J536840" i="2"/>
  <c r="J536852" i="2"/>
  <c r="J536864" i="2"/>
  <c r="J536876" i="2"/>
  <c r="J536888" i="2"/>
  <c r="J536900" i="2"/>
  <c r="J536912" i="2"/>
  <c r="J536924" i="2"/>
  <c r="J536936" i="2"/>
  <c r="J536948" i="2"/>
  <c r="J536960" i="2"/>
  <c r="J536972" i="2"/>
  <c r="J536984" i="2"/>
  <c r="J536996" i="2"/>
  <c r="J537008" i="2"/>
  <c r="J537020" i="2"/>
  <c r="J537032" i="2"/>
  <c r="J537044" i="2"/>
  <c r="J537056" i="2"/>
  <c r="J537068" i="2"/>
  <c r="J537080" i="2"/>
  <c r="J537092" i="2"/>
  <c r="J537104" i="2"/>
  <c r="J537116" i="2"/>
  <c r="J537128" i="2"/>
  <c r="J537140" i="2"/>
  <c r="J537152" i="2"/>
  <c r="J537164" i="2"/>
  <c r="J537176" i="2"/>
  <c r="J537188" i="2"/>
  <c r="J537200" i="2"/>
  <c r="J537212" i="2"/>
  <c r="J537224" i="2"/>
  <c r="J537236" i="2"/>
  <c r="J537248" i="2"/>
  <c r="J537260" i="2"/>
  <c r="J537272" i="2"/>
  <c r="J537284" i="2"/>
  <c r="J537296" i="2"/>
  <c r="J537308" i="2"/>
  <c r="J537320" i="2"/>
  <c r="J537332" i="2"/>
  <c r="J537344" i="2"/>
  <c r="J537356" i="2"/>
  <c r="J537368" i="2"/>
  <c r="J537380" i="2"/>
  <c r="J537392" i="2"/>
  <c r="J537404" i="2"/>
  <c r="J537416" i="2"/>
  <c r="J537428" i="2"/>
  <c r="J537440" i="2"/>
  <c r="J537452" i="2"/>
  <c r="J537464" i="2"/>
  <c r="J537476" i="2"/>
  <c r="J537488" i="2"/>
  <c r="J537500" i="2"/>
  <c r="J537512" i="2"/>
  <c r="J537524" i="2"/>
  <c r="J537536" i="2"/>
  <c r="J537548" i="2"/>
  <c r="J537560" i="2"/>
  <c r="J537572" i="2"/>
  <c r="J537584" i="2"/>
  <c r="J537596" i="2"/>
  <c r="J537608" i="2"/>
  <c r="J537620" i="2"/>
  <c r="J537632" i="2"/>
  <c r="J537644" i="2"/>
  <c r="J537656" i="2"/>
  <c r="J537668" i="2"/>
  <c r="J537680" i="2"/>
  <c r="J537692" i="2"/>
  <c r="J537704" i="2"/>
  <c r="J537716" i="2"/>
  <c r="J537728" i="2"/>
  <c r="J537740" i="2"/>
  <c r="J537752" i="2"/>
  <c r="J537764" i="2"/>
  <c r="J537776" i="2"/>
  <c r="J537788" i="2"/>
  <c r="J537800" i="2"/>
  <c r="J537812" i="2"/>
  <c r="J537824" i="2"/>
  <c r="J537836" i="2"/>
  <c r="J537848" i="2"/>
  <c r="J537860" i="2"/>
  <c r="J537872" i="2"/>
  <c r="J537884" i="2"/>
  <c r="J537896" i="2"/>
  <c r="J537908" i="2"/>
  <c r="J537920" i="2"/>
  <c r="J537932" i="2"/>
  <c r="J537944" i="2"/>
  <c r="J537956" i="2"/>
  <c r="J537968" i="2"/>
  <c r="J537980" i="2"/>
  <c r="J537992" i="2"/>
  <c r="J538004" i="2"/>
  <c r="J538016" i="2"/>
  <c r="J538028" i="2"/>
  <c r="J538040" i="2"/>
  <c r="J538052" i="2"/>
  <c r="J538064" i="2"/>
  <c r="J538076" i="2"/>
  <c r="J538088" i="2"/>
  <c r="J538100" i="2"/>
  <c r="J538112" i="2"/>
  <c r="J538124" i="2"/>
  <c r="J538136" i="2"/>
  <c r="J538148" i="2"/>
  <c r="J538160" i="2"/>
  <c r="J538172" i="2"/>
  <c r="J538184" i="2"/>
  <c r="J538196" i="2"/>
  <c r="J538208" i="2"/>
  <c r="J538220" i="2"/>
  <c r="J538232" i="2"/>
  <c r="J538244" i="2"/>
  <c r="J538256" i="2"/>
  <c r="J538268" i="2"/>
  <c r="J538280" i="2"/>
  <c r="J538292" i="2"/>
  <c r="J538304" i="2"/>
  <c r="J538316" i="2"/>
  <c r="J538328" i="2"/>
  <c r="J538340" i="2"/>
  <c r="J538352" i="2"/>
  <c r="J538364" i="2"/>
  <c r="J538376" i="2"/>
  <c r="J538388" i="2"/>
  <c r="J538400" i="2"/>
  <c r="J538412" i="2"/>
  <c r="J538424" i="2"/>
  <c r="J538436" i="2"/>
  <c r="J538448" i="2"/>
  <c r="J538460" i="2"/>
  <c r="J538472" i="2"/>
  <c r="J538484" i="2"/>
  <c r="J538496" i="2"/>
  <c r="J538508" i="2"/>
  <c r="J538520" i="2"/>
  <c r="J538532" i="2"/>
  <c r="J538544" i="2"/>
  <c r="J538556" i="2"/>
  <c r="J538568" i="2"/>
  <c r="J538580" i="2"/>
  <c r="J538592" i="2"/>
  <c r="J538604" i="2"/>
  <c r="J538616" i="2"/>
  <c r="J538628" i="2"/>
  <c r="J538640" i="2"/>
  <c r="J538652" i="2"/>
  <c r="J538664" i="2"/>
  <c r="J538676" i="2"/>
  <c r="J538688" i="2"/>
  <c r="J538700" i="2"/>
  <c r="J538712" i="2"/>
  <c r="J538724" i="2"/>
  <c r="J538736" i="2"/>
  <c r="J538748" i="2"/>
  <c r="J538760" i="2"/>
  <c r="J538772" i="2"/>
  <c r="J538784" i="2"/>
  <c r="J538796" i="2"/>
  <c r="J538808" i="2"/>
  <c r="J538820" i="2"/>
  <c r="J538832" i="2"/>
  <c r="J538844" i="2"/>
  <c r="J538856" i="2"/>
  <c r="J538868" i="2"/>
  <c r="J538880" i="2"/>
  <c r="J538892" i="2"/>
  <c r="J538904" i="2"/>
  <c r="J538916" i="2"/>
  <c r="J538928" i="2"/>
  <c r="J538940" i="2"/>
  <c r="J538952" i="2"/>
  <c r="J538964" i="2"/>
  <c r="J538976" i="2"/>
  <c r="J538988" i="2"/>
  <c r="J539000" i="2"/>
  <c r="J539012" i="2"/>
  <c r="J539024" i="2"/>
  <c r="J539036" i="2"/>
  <c r="J539048" i="2"/>
  <c r="J539060" i="2"/>
  <c r="J539072" i="2"/>
  <c r="J539084" i="2"/>
  <c r="J539096" i="2"/>
  <c r="J539108" i="2"/>
  <c r="J539120" i="2"/>
  <c r="J539132" i="2"/>
  <c r="J539144" i="2"/>
  <c r="J539156" i="2"/>
  <c r="J539168" i="2"/>
  <c r="J539180" i="2"/>
  <c r="J539192" i="2"/>
  <c r="J539204" i="2"/>
  <c r="J539216" i="2"/>
  <c r="J539228" i="2"/>
  <c r="J539240" i="2"/>
  <c r="J539252" i="2"/>
  <c r="J539264" i="2"/>
  <c r="J539276" i="2"/>
  <c r="J539288" i="2"/>
  <c r="J539300" i="2"/>
  <c r="J539312" i="2"/>
  <c r="J539324" i="2"/>
  <c r="J539336" i="2"/>
  <c r="J539348" i="2"/>
  <c r="J539360" i="2"/>
  <c r="J539372" i="2"/>
  <c r="J539384" i="2"/>
  <c r="J539396" i="2"/>
  <c r="J539408" i="2"/>
  <c r="J539420" i="2"/>
  <c r="J539432" i="2"/>
  <c r="J539444" i="2"/>
  <c r="J539456" i="2"/>
  <c r="J539468" i="2"/>
  <c r="J539480" i="2"/>
  <c r="J539492" i="2"/>
  <c r="J539504" i="2"/>
  <c r="J539516" i="2"/>
  <c r="J539528" i="2"/>
  <c r="J539540" i="2"/>
  <c r="J539552" i="2"/>
  <c r="J539564" i="2"/>
  <c r="J539576" i="2"/>
  <c r="J539588" i="2"/>
  <c r="J539600" i="2"/>
  <c r="J539612" i="2"/>
  <c r="J539624" i="2"/>
  <c r="J539636" i="2"/>
  <c r="J539648" i="2"/>
  <c r="J539660" i="2"/>
  <c r="J539672" i="2"/>
  <c r="J539684" i="2"/>
  <c r="J539696" i="2"/>
  <c r="J539708" i="2"/>
  <c r="J539720" i="2"/>
  <c r="J539732" i="2"/>
  <c r="J539744" i="2"/>
  <c r="J539756" i="2"/>
  <c r="J539768" i="2"/>
  <c r="J539780" i="2"/>
  <c r="J539792" i="2"/>
  <c r="J539804" i="2"/>
  <c r="J539816" i="2"/>
  <c r="J539828" i="2"/>
  <c r="J539840" i="2"/>
  <c r="J539852" i="2"/>
  <c r="J539864" i="2"/>
  <c r="J539876" i="2"/>
  <c r="J539888" i="2"/>
  <c r="J539900" i="2"/>
  <c r="J539912" i="2"/>
  <c r="J539924" i="2"/>
  <c r="J539936" i="2"/>
  <c r="J539948" i="2"/>
  <c r="J539960" i="2"/>
  <c r="J539972" i="2"/>
  <c r="J539984" i="2"/>
  <c r="J539996" i="2"/>
  <c r="J540008" i="2"/>
  <c r="J540020" i="2"/>
  <c r="J540032" i="2"/>
  <c r="J540044" i="2"/>
  <c r="J540056" i="2"/>
  <c r="J540068" i="2"/>
  <c r="J540080" i="2"/>
  <c r="J540092" i="2"/>
  <c r="J540104" i="2"/>
  <c r="J540116" i="2"/>
  <c r="J540128" i="2"/>
  <c r="J540140" i="2"/>
  <c r="J540152" i="2"/>
  <c r="J540164" i="2"/>
  <c r="J540176" i="2"/>
  <c r="J540188" i="2"/>
  <c r="J540200" i="2"/>
  <c r="J540212" i="2"/>
  <c r="J540224" i="2"/>
  <c r="J540236" i="2"/>
  <c r="J540248" i="2"/>
  <c r="J540260" i="2"/>
  <c r="J540272" i="2"/>
  <c r="J540284" i="2"/>
  <c r="J540296" i="2"/>
  <c r="J540308" i="2"/>
  <c r="J540320" i="2"/>
  <c r="J540332" i="2"/>
  <c r="J540344" i="2"/>
  <c r="J540356" i="2"/>
  <c r="J540368" i="2"/>
  <c r="J540380" i="2"/>
  <c r="J540392" i="2"/>
  <c r="J540404" i="2"/>
  <c r="J540416" i="2"/>
  <c r="J540428" i="2"/>
  <c r="J540440" i="2"/>
  <c r="J540452" i="2"/>
  <c r="J540464" i="2"/>
  <c r="J540476" i="2"/>
  <c r="J540488" i="2"/>
  <c r="J540500" i="2"/>
  <c r="J540512" i="2"/>
  <c r="J540524" i="2"/>
  <c r="J540536" i="2"/>
  <c r="J540548" i="2"/>
  <c r="J540560" i="2"/>
  <c r="J540572" i="2"/>
  <c r="J540584" i="2"/>
  <c r="J540596" i="2"/>
  <c r="J540608" i="2"/>
  <c r="J540620" i="2"/>
  <c r="J540632" i="2"/>
  <c r="J540644" i="2"/>
  <c r="J540656" i="2"/>
  <c r="J540668" i="2"/>
  <c r="J540680" i="2"/>
  <c r="J540692" i="2"/>
  <c r="J540704" i="2"/>
  <c r="J540716" i="2"/>
  <c r="J540728" i="2"/>
  <c r="J540740" i="2"/>
  <c r="J540752" i="2"/>
  <c r="J540764" i="2"/>
  <c r="J540776" i="2"/>
  <c r="J540788" i="2"/>
  <c r="J540800" i="2"/>
  <c r="J540812" i="2"/>
  <c r="J540824" i="2"/>
  <c r="J540836" i="2"/>
  <c r="J540848" i="2"/>
  <c r="J540860" i="2"/>
  <c r="J540872" i="2"/>
  <c r="J540884" i="2"/>
  <c r="J540896" i="2"/>
  <c r="J540908" i="2"/>
  <c r="J540920" i="2"/>
  <c r="J540932" i="2"/>
  <c r="J540944" i="2"/>
  <c r="J540956" i="2"/>
  <c r="J540968" i="2"/>
  <c r="J540980" i="2"/>
  <c r="J540992" i="2"/>
  <c r="J541004" i="2"/>
  <c r="J541016" i="2"/>
  <c r="J541028" i="2"/>
  <c r="J541040" i="2"/>
  <c r="J541052" i="2"/>
  <c r="J541064" i="2"/>
  <c r="J541076" i="2"/>
  <c r="J541088" i="2"/>
  <c r="J541100" i="2"/>
  <c r="J541112" i="2"/>
  <c r="J541124" i="2"/>
  <c r="J541136" i="2"/>
  <c r="J541148" i="2"/>
  <c r="J541160" i="2"/>
  <c r="J541172" i="2"/>
  <c r="J541184" i="2"/>
  <c r="J541196" i="2"/>
  <c r="J541208" i="2"/>
  <c r="J541220" i="2"/>
  <c r="J541232" i="2"/>
  <c r="J541244" i="2"/>
  <c r="J541256" i="2"/>
  <c r="J541268" i="2"/>
  <c r="J541280" i="2"/>
  <c r="J541292" i="2"/>
  <c r="J541304" i="2"/>
  <c r="J541316" i="2"/>
  <c r="J541328" i="2"/>
  <c r="J541340" i="2"/>
  <c r="J541352" i="2"/>
  <c r="J541364" i="2"/>
  <c r="J541376" i="2"/>
  <c r="J541388" i="2"/>
  <c r="J541400" i="2"/>
  <c r="J541412" i="2"/>
  <c r="J541424" i="2"/>
  <c r="J541436" i="2"/>
  <c r="J541448" i="2"/>
  <c r="J541460" i="2"/>
  <c r="J541472" i="2"/>
  <c r="J541484" i="2"/>
  <c r="J541496" i="2"/>
  <c r="J541508" i="2"/>
  <c r="J541520" i="2"/>
  <c r="J541532" i="2"/>
  <c r="J541544" i="2"/>
  <c r="J541556" i="2"/>
  <c r="J541568" i="2"/>
  <c r="J541580" i="2"/>
  <c r="J541592" i="2"/>
  <c r="J541604" i="2"/>
  <c r="J541616" i="2"/>
  <c r="J541628" i="2"/>
  <c r="J541640" i="2"/>
  <c r="J541652" i="2"/>
  <c r="J541664" i="2"/>
  <c r="J541676" i="2"/>
  <c r="J541688" i="2"/>
  <c r="J541700" i="2"/>
  <c r="J541712" i="2"/>
  <c r="J541724" i="2"/>
  <c r="J541736" i="2"/>
  <c r="J541748" i="2"/>
  <c r="J541760" i="2"/>
  <c r="J541772" i="2"/>
  <c r="J541784" i="2"/>
  <c r="J541796" i="2"/>
  <c r="J541808" i="2"/>
  <c r="J541820" i="2"/>
  <c r="J541832" i="2"/>
  <c r="J541844" i="2"/>
  <c r="J541856" i="2"/>
  <c r="J541868" i="2"/>
  <c r="J541880" i="2"/>
  <c r="J541892" i="2"/>
  <c r="J541904" i="2"/>
  <c r="J517687" i="2"/>
  <c r="J517831" i="2"/>
  <c r="J517975" i="2"/>
  <c r="J518119" i="2"/>
  <c r="J518263" i="2"/>
  <c r="J518407" i="2"/>
  <c r="J518551" i="2"/>
  <c r="J518695" i="2"/>
  <c r="J518839" i="2"/>
  <c r="J518983" i="2"/>
  <c r="J519127" i="2"/>
  <c r="J519271" i="2"/>
  <c r="J519415" i="2"/>
  <c r="J519559" i="2"/>
  <c r="J519703" i="2"/>
  <c r="J519847" i="2"/>
  <c r="J519991" i="2"/>
  <c r="J520135" i="2"/>
  <c r="J520279" i="2"/>
  <c r="J520423" i="2"/>
  <c r="J520567" i="2"/>
  <c r="J520711" i="2"/>
  <c r="J520855" i="2"/>
  <c r="J520999" i="2"/>
  <c r="J521143" i="2"/>
  <c r="J521287" i="2"/>
  <c r="J521431" i="2"/>
  <c r="J521575" i="2"/>
  <c r="J521719" i="2"/>
  <c r="J521863" i="2"/>
  <c r="J522007" i="2"/>
  <c r="J522151" i="2"/>
  <c r="J522295" i="2"/>
  <c r="J522439" i="2"/>
  <c r="J522583" i="2"/>
  <c r="J522643" i="2"/>
  <c r="J522691" i="2"/>
  <c r="J522739" i="2"/>
  <c r="J522787" i="2"/>
  <c r="J522835" i="2"/>
  <c r="J522883" i="2"/>
  <c r="J522931" i="2"/>
  <c r="J522979" i="2"/>
  <c r="J523027" i="2"/>
  <c r="J523075" i="2"/>
  <c r="J523123" i="2"/>
  <c r="J523171" i="2"/>
  <c r="J523219" i="2"/>
  <c r="J523267" i="2"/>
  <c r="J523307" i="2"/>
  <c r="J523337" i="2"/>
  <c r="J523361" i="2"/>
  <c r="J523385" i="2"/>
  <c r="J523409" i="2"/>
  <c r="J523433" i="2"/>
  <c r="J523457" i="2"/>
  <c r="J523481" i="2"/>
  <c r="J523505" i="2"/>
  <c r="J523529" i="2"/>
  <c r="J523551" i="2"/>
  <c r="J523571" i="2"/>
  <c r="J523591" i="2"/>
  <c r="J523613" i="2"/>
  <c r="J523633" i="2"/>
  <c r="J523653" i="2"/>
  <c r="J523674" i="2"/>
  <c r="J523695" i="2"/>
  <c r="J523715" i="2"/>
  <c r="J523735" i="2"/>
  <c r="J523757" i="2"/>
  <c r="J523777" i="2"/>
  <c r="J523797" i="2"/>
  <c r="J523818" i="2"/>
  <c r="J523839" i="2"/>
  <c r="J523859" i="2"/>
  <c r="J523879" i="2"/>
  <c r="J523901" i="2"/>
  <c r="J523921" i="2"/>
  <c r="J523941" i="2"/>
  <c r="J523962" i="2"/>
  <c r="J523983" i="2"/>
  <c r="J524003" i="2"/>
  <c r="J524023" i="2"/>
  <c r="J524045" i="2"/>
  <c r="J524065" i="2"/>
  <c r="J524085" i="2"/>
  <c r="J524106" i="2"/>
  <c r="J524127" i="2"/>
  <c r="J524147" i="2"/>
  <c r="J524167" i="2"/>
  <c r="J524189" i="2"/>
  <c r="J524209" i="2"/>
  <c r="J524229" i="2"/>
  <c r="J524250" i="2"/>
  <c r="J524271" i="2"/>
  <c r="J524291" i="2"/>
  <c r="J524311" i="2"/>
  <c r="J524333" i="2"/>
  <c r="J524353" i="2"/>
  <c r="J524373" i="2"/>
  <c r="J524394" i="2"/>
  <c r="J524415" i="2"/>
  <c r="J524435" i="2"/>
  <c r="J524455" i="2"/>
  <c r="J524477" i="2"/>
  <c r="J524497" i="2"/>
  <c r="J524517" i="2"/>
  <c r="J524538" i="2"/>
  <c r="J524559" i="2"/>
  <c r="J524579" i="2"/>
  <c r="J524599" i="2"/>
  <c r="J524621" i="2"/>
  <c r="J524641" i="2"/>
  <c r="J524661" i="2"/>
  <c r="J524682" i="2"/>
  <c r="J524703" i="2"/>
  <c r="J524723" i="2"/>
  <c r="J524743" i="2"/>
  <c r="J524765" i="2"/>
  <c r="J524785" i="2"/>
  <c r="J524805" i="2"/>
  <c r="J524826" i="2"/>
  <c r="J524847" i="2"/>
  <c r="J524865" i="2"/>
  <c r="J524883" i="2"/>
  <c r="J524901" i="2"/>
  <c r="J524919" i="2"/>
  <c r="J524937" i="2"/>
  <c r="J524955" i="2"/>
  <c r="J524973" i="2"/>
  <c r="J524991" i="2"/>
  <c r="J525009" i="2"/>
  <c r="J525027" i="2"/>
  <c r="J525045" i="2"/>
  <c r="J525063" i="2"/>
  <c r="J525079" i="2"/>
  <c r="J525095" i="2"/>
  <c r="J525111" i="2"/>
  <c r="J525127" i="2"/>
  <c r="J525143" i="2"/>
  <c r="J525159" i="2"/>
  <c r="J525175" i="2"/>
  <c r="J525191" i="2"/>
  <c r="J525207" i="2"/>
  <c r="J525223" i="2"/>
  <c r="J525239" i="2"/>
  <c r="J525255" i="2"/>
  <c r="J525271" i="2"/>
  <c r="J525287" i="2"/>
  <c r="J525303" i="2"/>
  <c r="J525319" i="2"/>
  <c r="J525335" i="2"/>
  <c r="J525351" i="2"/>
  <c r="J525367" i="2"/>
  <c r="J525383" i="2"/>
  <c r="J525399" i="2"/>
  <c r="J525415" i="2"/>
  <c r="J525431" i="2"/>
  <c r="J525447" i="2"/>
  <c r="J525463" i="2"/>
  <c r="J525479" i="2"/>
  <c r="J525495" i="2"/>
  <c r="J525511" i="2"/>
  <c r="J525527" i="2"/>
  <c r="J525543" i="2"/>
  <c r="J525559" i="2"/>
  <c r="J525575" i="2"/>
  <c r="J525591" i="2"/>
  <c r="J525607" i="2"/>
  <c r="J525623" i="2"/>
  <c r="J525639" i="2"/>
  <c r="J525655" i="2"/>
  <c r="J525671" i="2"/>
  <c r="J525687" i="2"/>
  <c r="J525703" i="2"/>
  <c r="J525719" i="2"/>
  <c r="J525735" i="2"/>
  <c r="J525751" i="2"/>
  <c r="J525767" i="2"/>
  <c r="J525783" i="2"/>
  <c r="J525799" i="2"/>
  <c r="J525815" i="2"/>
  <c r="J525831" i="2"/>
  <c r="J525847" i="2"/>
  <c r="J525863" i="2"/>
  <c r="J525879" i="2"/>
  <c r="J525895" i="2"/>
  <c r="J525911" i="2"/>
  <c r="J525927" i="2"/>
  <c r="J525943" i="2"/>
  <c r="J525959" i="2"/>
  <c r="J525975" i="2"/>
  <c r="J525991" i="2"/>
  <c r="J526007" i="2"/>
  <c r="J526023" i="2"/>
  <c r="J526039" i="2"/>
  <c r="J526055" i="2"/>
  <c r="J526071" i="2"/>
  <c r="J526087" i="2"/>
  <c r="J526103" i="2"/>
  <c r="J526119" i="2"/>
  <c r="J526135" i="2"/>
  <c r="J526151" i="2"/>
  <c r="J526167" i="2"/>
  <c r="J526183" i="2"/>
  <c r="J526199" i="2"/>
  <c r="J526215" i="2"/>
  <c r="J526231" i="2"/>
  <c r="J526247" i="2"/>
  <c r="J526263" i="2"/>
  <c r="J526279" i="2"/>
  <c r="J526295" i="2"/>
  <c r="J526311" i="2"/>
  <c r="J526327" i="2"/>
  <c r="J526343" i="2"/>
  <c r="J526359" i="2"/>
  <c r="J526375" i="2"/>
  <c r="J526391" i="2"/>
  <c r="J526407" i="2"/>
  <c r="J526423" i="2"/>
  <c r="J526439" i="2"/>
  <c r="J526455" i="2"/>
  <c r="J526471" i="2"/>
  <c r="J526487" i="2"/>
  <c r="J526503" i="2"/>
  <c r="J526519" i="2"/>
  <c r="J526535" i="2"/>
  <c r="J526551" i="2"/>
  <c r="J526567" i="2"/>
  <c r="J526583" i="2"/>
  <c r="J526599" i="2"/>
  <c r="J526615" i="2"/>
  <c r="J526631" i="2"/>
  <c r="J526646" i="2"/>
  <c r="J526661" i="2"/>
  <c r="J526675" i="2"/>
  <c r="J526689" i="2"/>
  <c r="J526704" i="2"/>
  <c r="J526718" i="2"/>
  <c r="J526733" i="2"/>
  <c r="J526747" i="2"/>
  <c r="J526761" i="2"/>
  <c r="J526776" i="2"/>
  <c r="J526790" i="2"/>
  <c r="J526805" i="2"/>
  <c r="J526819" i="2"/>
  <c r="J526833" i="2"/>
  <c r="J526848" i="2"/>
  <c r="J526862" i="2"/>
  <c r="J526877" i="2"/>
  <c r="J526891" i="2"/>
  <c r="J526905" i="2"/>
  <c r="J526920" i="2"/>
  <c r="J526934" i="2"/>
  <c r="J526949" i="2"/>
  <c r="J526963" i="2"/>
  <c r="J526977" i="2"/>
  <c r="J526992" i="2"/>
  <c r="J527006" i="2"/>
  <c r="J527021" i="2"/>
  <c r="J527035" i="2"/>
  <c r="J527049" i="2"/>
  <c r="J527064" i="2"/>
  <c r="J527078" i="2"/>
  <c r="J527093" i="2"/>
  <c r="J527107" i="2"/>
  <c r="J527121" i="2"/>
  <c r="J527136" i="2"/>
  <c r="J527150" i="2"/>
  <c r="J527165" i="2"/>
  <c r="J527179" i="2"/>
  <c r="J527193" i="2"/>
  <c r="J527208" i="2"/>
  <c r="J527222" i="2"/>
  <c r="J527237" i="2"/>
  <c r="J527251" i="2"/>
  <c r="J527265" i="2"/>
  <c r="J527280" i="2"/>
  <c r="J527294" i="2"/>
  <c r="J527309" i="2"/>
  <c r="J527323" i="2"/>
  <c r="J527337" i="2"/>
  <c r="J527352" i="2"/>
  <c r="J527366" i="2"/>
  <c r="J527381" i="2"/>
  <c r="J527395" i="2"/>
  <c r="J527409" i="2"/>
  <c r="J527424" i="2"/>
  <c r="J527438" i="2"/>
  <c r="J527453" i="2"/>
  <c r="J527467" i="2"/>
  <c r="J527481" i="2"/>
  <c r="J527496" i="2"/>
  <c r="J527510" i="2"/>
  <c r="J527525" i="2"/>
  <c r="J527539" i="2"/>
  <c r="J527553" i="2"/>
  <c r="J527568" i="2"/>
  <c r="J527582" i="2"/>
  <c r="J527597" i="2"/>
  <c r="J527611" i="2"/>
  <c r="J527625" i="2"/>
  <c r="J527640" i="2"/>
  <c r="J527654" i="2"/>
  <c r="J527669" i="2"/>
  <c r="J527683" i="2"/>
  <c r="J527697" i="2"/>
  <c r="J527712" i="2"/>
  <c r="J527726" i="2"/>
  <c r="J527741" i="2"/>
  <c r="J527755" i="2"/>
  <c r="J527769" i="2"/>
  <c r="J527784" i="2"/>
  <c r="J527798" i="2"/>
  <c r="J527813" i="2"/>
  <c r="J527827" i="2"/>
  <c r="J527841" i="2"/>
  <c r="J527856" i="2"/>
  <c r="J527870" i="2"/>
  <c r="J527885" i="2"/>
  <c r="J527899" i="2"/>
  <c r="J527913" i="2"/>
  <c r="J527928" i="2"/>
  <c r="J527942" i="2"/>
  <c r="J527957" i="2"/>
  <c r="J527971" i="2"/>
  <c r="J527985" i="2"/>
  <c r="J528000" i="2"/>
  <c r="J528014" i="2"/>
  <c r="J528029" i="2"/>
  <c r="J528043" i="2"/>
  <c r="J528057" i="2"/>
  <c r="J528072" i="2"/>
  <c r="J528086" i="2"/>
  <c r="J528101" i="2"/>
  <c r="J528115" i="2"/>
  <c r="J528129" i="2"/>
  <c r="J528144" i="2"/>
  <c r="J528158" i="2"/>
  <c r="J528173" i="2"/>
  <c r="J528187" i="2"/>
  <c r="J528201" i="2"/>
  <c r="J528216" i="2"/>
  <c r="J528230" i="2"/>
  <c r="J528245" i="2"/>
  <c r="J528259" i="2"/>
  <c r="J528273" i="2"/>
  <c r="J528288" i="2"/>
  <c r="J528302" i="2"/>
  <c r="J528317" i="2"/>
  <c r="J528331" i="2"/>
  <c r="J528345" i="2"/>
  <c r="J528360" i="2"/>
  <c r="J528374" i="2"/>
  <c r="J528389" i="2"/>
  <c r="J528403" i="2"/>
  <c r="J528417" i="2"/>
  <c r="J528432" i="2"/>
  <c r="J528446" i="2"/>
  <c r="J528461" i="2"/>
  <c r="J528475" i="2"/>
  <c r="J528489" i="2"/>
  <c r="J528504" i="2"/>
  <c r="J528518" i="2"/>
  <c r="J528533" i="2"/>
  <c r="J528547" i="2"/>
  <c r="J528561" i="2"/>
  <c r="J528576" i="2"/>
  <c r="J528590" i="2"/>
  <c r="J528605" i="2"/>
  <c r="J528619" i="2"/>
  <c r="J528633" i="2"/>
  <c r="J528648" i="2"/>
  <c r="J528662" i="2"/>
  <c r="J528677" i="2"/>
  <c r="J528691" i="2"/>
  <c r="J528705" i="2"/>
  <c r="J528720" i="2"/>
  <c r="J528734" i="2"/>
  <c r="J528749" i="2"/>
  <c r="J528763" i="2"/>
  <c r="J528777" i="2"/>
  <c r="J528792" i="2"/>
  <c r="J528806" i="2"/>
  <c r="J528821" i="2"/>
  <c r="J528835" i="2"/>
  <c r="J528849" i="2"/>
  <c r="J528864" i="2"/>
  <c r="J528878" i="2"/>
  <c r="J528893" i="2"/>
  <c r="J528907" i="2"/>
  <c r="J528921" i="2"/>
  <c r="J528936" i="2"/>
  <c r="J528950" i="2"/>
  <c r="J528965" i="2"/>
  <c r="J528979" i="2"/>
  <c r="J528993" i="2"/>
  <c r="J529008" i="2"/>
  <c r="J529022" i="2"/>
  <c r="J529037" i="2"/>
  <c r="J529051" i="2"/>
  <c r="J529065" i="2"/>
  <c r="J529080" i="2"/>
  <c r="J529094" i="2"/>
  <c r="J529109" i="2"/>
  <c r="J529123" i="2"/>
  <c r="J529137" i="2"/>
  <c r="J529152" i="2"/>
  <c r="J529166" i="2"/>
  <c r="J529181" i="2"/>
  <c r="J529195" i="2"/>
  <c r="J529209" i="2"/>
  <c r="J529224" i="2"/>
  <c r="J529238" i="2"/>
  <c r="J529253" i="2"/>
  <c r="J529267" i="2"/>
  <c r="J529281" i="2"/>
  <c r="J529296" i="2"/>
  <c r="J529310" i="2"/>
  <c r="J529325" i="2"/>
  <c r="J529339" i="2"/>
  <c r="J529353" i="2"/>
  <c r="J529368" i="2"/>
  <c r="J529382" i="2"/>
  <c r="J529397" i="2"/>
  <c r="J529411" i="2"/>
  <c r="J529425" i="2"/>
  <c r="J529440" i="2"/>
  <c r="J529454" i="2"/>
  <c r="J529469" i="2"/>
  <c r="J529483" i="2"/>
  <c r="J529497" i="2"/>
  <c r="J529512" i="2"/>
  <c r="J529526" i="2"/>
  <c r="J529541" i="2"/>
  <c r="J529555" i="2"/>
  <c r="J529569" i="2"/>
  <c r="J529584" i="2"/>
  <c r="J529598" i="2"/>
  <c r="J529613" i="2"/>
  <c r="J529627" i="2"/>
  <c r="J529641" i="2"/>
  <c r="J529656" i="2"/>
  <c r="J529670" i="2"/>
  <c r="J529685" i="2"/>
  <c r="J529699" i="2"/>
  <c r="J529713" i="2"/>
  <c r="J529728" i="2"/>
  <c r="J529742" i="2"/>
  <c r="J529757" i="2"/>
  <c r="J529771" i="2"/>
  <c r="J529785" i="2"/>
  <c r="J529800" i="2"/>
  <c r="J529814" i="2"/>
  <c r="J529829" i="2"/>
  <c r="J529843" i="2"/>
  <c r="J529857" i="2"/>
  <c r="J529872" i="2"/>
  <c r="J529886" i="2"/>
  <c r="J529901" i="2"/>
  <c r="J529915" i="2"/>
  <c r="J529929" i="2"/>
  <c r="J529944" i="2"/>
  <c r="J529958" i="2"/>
  <c r="J529973" i="2"/>
  <c r="J529987" i="2"/>
  <c r="J530001" i="2"/>
  <c r="J530016" i="2"/>
  <c r="J530030" i="2"/>
  <c r="J530045" i="2"/>
  <c r="J530059" i="2"/>
  <c r="J530073" i="2"/>
  <c r="J530088" i="2"/>
  <c r="J530102" i="2"/>
  <c r="J530117" i="2"/>
  <c r="J530131" i="2"/>
  <c r="J530145" i="2"/>
  <c r="J530160" i="2"/>
  <c r="J530174" i="2"/>
  <c r="J530189" i="2"/>
  <c r="J530203" i="2"/>
  <c r="J530217" i="2"/>
  <c r="J530232" i="2"/>
  <c r="J530246" i="2"/>
  <c r="J530261" i="2"/>
  <c r="J530275" i="2"/>
  <c r="J530289" i="2"/>
  <c r="J530304" i="2"/>
  <c r="J530318" i="2"/>
  <c r="J530333" i="2"/>
  <c r="J530347" i="2"/>
  <c r="J530361" i="2"/>
  <c r="J530376" i="2"/>
  <c r="J530390" i="2"/>
  <c r="J530405" i="2"/>
  <c r="J530419" i="2"/>
  <c r="J530433" i="2"/>
  <c r="J530448" i="2"/>
  <c r="J530462" i="2"/>
  <c r="J530477" i="2"/>
  <c r="J530491" i="2"/>
  <c r="J530505" i="2"/>
  <c r="J530520" i="2"/>
  <c r="J530534" i="2"/>
  <c r="J530549" i="2"/>
  <c r="J530563" i="2"/>
  <c r="J530577" i="2"/>
  <c r="J530592" i="2"/>
  <c r="J530606" i="2"/>
  <c r="J530621" i="2"/>
  <c r="J530635" i="2"/>
  <c r="J530649" i="2"/>
  <c r="J530664" i="2"/>
  <c r="J530678" i="2"/>
  <c r="J530693" i="2"/>
  <c r="J530707" i="2"/>
  <c r="J530721" i="2"/>
  <c r="J530736" i="2"/>
  <c r="J530750" i="2"/>
  <c r="J530765" i="2"/>
  <c r="J530779" i="2"/>
  <c r="J530793" i="2"/>
  <c r="J530808" i="2"/>
  <c r="J530822" i="2"/>
  <c r="J530837" i="2"/>
  <c r="J530851" i="2"/>
  <c r="J530865" i="2"/>
  <c r="J530880" i="2"/>
  <c r="J530894" i="2"/>
  <c r="J530909" i="2"/>
  <c r="J530923" i="2"/>
  <c r="J530937" i="2"/>
  <c r="J530952" i="2"/>
  <c r="J530966" i="2"/>
  <c r="J530981" i="2"/>
  <c r="J530995" i="2"/>
  <c r="J531009" i="2"/>
  <c r="J531024" i="2"/>
  <c r="J531038" i="2"/>
  <c r="J531051" i="2"/>
  <c r="J531064" i="2"/>
  <c r="J531077" i="2"/>
  <c r="J531090" i="2"/>
  <c r="J531103" i="2"/>
  <c r="J531116" i="2"/>
  <c r="J531129" i="2"/>
  <c r="J531143" i="2"/>
  <c r="J531156" i="2"/>
  <c r="J531169" i="2"/>
  <c r="J531182" i="2"/>
  <c r="J531195" i="2"/>
  <c r="J531208" i="2"/>
  <c r="J531221" i="2"/>
  <c r="J531234" i="2"/>
  <c r="J531247" i="2"/>
  <c r="J531260" i="2"/>
  <c r="J531273" i="2"/>
  <c r="J531287" i="2"/>
  <c r="J531300" i="2"/>
  <c r="J531313" i="2"/>
  <c r="J531326" i="2"/>
  <c r="J531339" i="2"/>
  <c r="J531352" i="2"/>
  <c r="J531365" i="2"/>
  <c r="J531378" i="2"/>
  <c r="J531391" i="2"/>
  <c r="J531404" i="2"/>
  <c r="J531417" i="2"/>
  <c r="J531431" i="2"/>
  <c r="J531444" i="2"/>
  <c r="J531457" i="2"/>
  <c r="J531470" i="2"/>
  <c r="J531483" i="2"/>
  <c r="J531496" i="2"/>
  <c r="J531509" i="2"/>
  <c r="J531522" i="2"/>
  <c r="J531535" i="2"/>
  <c r="J531548" i="2"/>
  <c r="J531561" i="2"/>
  <c r="J531575" i="2"/>
  <c r="J531588" i="2"/>
  <c r="J531601" i="2"/>
  <c r="J531614" i="2"/>
  <c r="J531627" i="2"/>
  <c r="J531640" i="2"/>
  <c r="J531653" i="2"/>
  <c r="J531666" i="2"/>
  <c r="J531679" i="2"/>
  <c r="J531692" i="2"/>
  <c r="J531705" i="2"/>
  <c r="J531719" i="2"/>
  <c r="J531732" i="2"/>
  <c r="J531745" i="2"/>
  <c r="J531758" i="2"/>
  <c r="J531771" i="2"/>
  <c r="J531784" i="2"/>
  <c r="J531797" i="2"/>
  <c r="J531810" i="2"/>
  <c r="J531823" i="2"/>
  <c r="J531836" i="2"/>
  <c r="J531849" i="2"/>
  <c r="J531863" i="2"/>
  <c r="J531876" i="2"/>
  <c r="J531889" i="2"/>
  <c r="J531902" i="2"/>
  <c r="J531915" i="2"/>
  <c r="J531928" i="2"/>
  <c r="J531941" i="2"/>
  <c r="J531954" i="2"/>
  <c r="J531967" i="2"/>
  <c r="J531980" i="2"/>
  <c r="J531993" i="2"/>
  <c r="J532007" i="2"/>
  <c r="J532020" i="2"/>
  <c r="J532033" i="2"/>
  <c r="J532046" i="2"/>
  <c r="J532059" i="2"/>
  <c r="J532072" i="2"/>
  <c r="J532085" i="2"/>
  <c r="J532098" i="2"/>
  <c r="J532111" i="2"/>
  <c r="J532124" i="2"/>
  <c r="J532137" i="2"/>
  <c r="J532151" i="2"/>
  <c r="J532164" i="2"/>
  <c r="J532177" i="2"/>
  <c r="J532190" i="2"/>
  <c r="J532203" i="2"/>
  <c r="J532216" i="2"/>
  <c r="J532229" i="2"/>
  <c r="J532242" i="2"/>
  <c r="J532255" i="2"/>
  <c r="J532268" i="2"/>
  <c r="J532281" i="2"/>
  <c r="J532295" i="2"/>
  <c r="J532308" i="2"/>
  <c r="J532321" i="2"/>
  <c r="J532334" i="2"/>
  <c r="J532347" i="2"/>
  <c r="J532360" i="2"/>
  <c r="J532373" i="2"/>
  <c r="J532386" i="2"/>
  <c r="J532399" i="2"/>
  <c r="J532412" i="2"/>
  <c r="J532425" i="2"/>
  <c r="J532439" i="2"/>
  <c r="J532452" i="2"/>
  <c r="J532465" i="2"/>
  <c r="J532478" i="2"/>
  <c r="J532491" i="2"/>
  <c r="J532504" i="2"/>
  <c r="J532517" i="2"/>
  <c r="J532530" i="2"/>
  <c r="J532543" i="2"/>
  <c r="J532556" i="2"/>
  <c r="J532569" i="2"/>
  <c r="J532583" i="2"/>
  <c r="J532596" i="2"/>
  <c r="J532609" i="2"/>
  <c r="J532622" i="2"/>
  <c r="J532635" i="2"/>
  <c r="J532648" i="2"/>
  <c r="J532661" i="2"/>
  <c r="J532674" i="2"/>
  <c r="J532687" i="2"/>
  <c r="J532700" i="2"/>
  <c r="J532713" i="2"/>
  <c r="J532727" i="2"/>
  <c r="J532740" i="2"/>
  <c r="J532753" i="2"/>
  <c r="J532766" i="2"/>
  <c r="J532779" i="2"/>
  <c r="J532792" i="2"/>
  <c r="J532805" i="2"/>
  <c r="J532818" i="2"/>
  <c r="J532831" i="2"/>
  <c r="J532844" i="2"/>
  <c r="J532857" i="2"/>
  <c r="J532871" i="2"/>
  <c r="J532884" i="2"/>
  <c r="J532897" i="2"/>
  <c r="J532910" i="2"/>
  <c r="J532923" i="2"/>
  <c r="J532936" i="2"/>
  <c r="J532949" i="2"/>
  <c r="J532962" i="2"/>
  <c r="J532975" i="2"/>
  <c r="J532988" i="2"/>
  <c r="J533001" i="2"/>
  <c r="J533015" i="2"/>
  <c r="J533028" i="2"/>
  <c r="J533041" i="2"/>
  <c r="J533054" i="2"/>
  <c r="J533067" i="2"/>
  <c r="J533080" i="2"/>
  <c r="J533093" i="2"/>
  <c r="J533106" i="2"/>
  <c r="J533119" i="2"/>
  <c r="J533132" i="2"/>
  <c r="J533145" i="2"/>
  <c r="J533159" i="2"/>
  <c r="J533172" i="2"/>
  <c r="J533185" i="2"/>
  <c r="J533198" i="2"/>
  <c r="J533211" i="2"/>
  <c r="J533224" i="2"/>
  <c r="J533237" i="2"/>
  <c r="J533250" i="2"/>
  <c r="J533263" i="2"/>
  <c r="J533276" i="2"/>
  <c r="J533289" i="2"/>
  <c r="J533303" i="2"/>
  <c r="J533316" i="2"/>
  <c r="J533329" i="2"/>
  <c r="J533342" i="2"/>
  <c r="J533355" i="2"/>
  <c r="J533368" i="2"/>
  <c r="J533381" i="2"/>
  <c r="J533394" i="2"/>
  <c r="J533407" i="2"/>
  <c r="J533420" i="2"/>
  <c r="J533433" i="2"/>
  <c r="J533447" i="2"/>
  <c r="J533460" i="2"/>
  <c r="J533473" i="2"/>
  <c r="J533486" i="2"/>
  <c r="J533499" i="2"/>
  <c r="J533512" i="2"/>
  <c r="J533525" i="2"/>
  <c r="J533538" i="2"/>
  <c r="J533551" i="2"/>
  <c r="J533564" i="2"/>
  <c r="J533577" i="2"/>
  <c r="J533591" i="2"/>
  <c r="J533604" i="2"/>
  <c r="J533617" i="2"/>
  <c r="J533630" i="2"/>
  <c r="J533643" i="2"/>
  <c r="J533656" i="2"/>
  <c r="J533669" i="2"/>
  <c r="J533682" i="2"/>
  <c r="J533695" i="2"/>
  <c r="J533708" i="2"/>
  <c r="J533721" i="2"/>
  <c r="J533735" i="2"/>
  <c r="J533748" i="2"/>
  <c r="J533761" i="2"/>
  <c r="J533774" i="2"/>
  <c r="J533787" i="2"/>
  <c r="J533800" i="2"/>
  <c r="J533813" i="2"/>
  <c r="J533826" i="2"/>
  <c r="J533839" i="2"/>
  <c r="J533852" i="2"/>
  <c r="J533865" i="2"/>
  <c r="J533879" i="2"/>
  <c r="J533892" i="2"/>
  <c r="J533905" i="2"/>
  <c r="J533918" i="2"/>
  <c r="J533931" i="2"/>
  <c r="J533944" i="2"/>
  <c r="J533957" i="2"/>
  <c r="J533970" i="2"/>
  <c r="J533983" i="2"/>
  <c r="J533996" i="2"/>
  <c r="J534009" i="2"/>
  <c r="J534023" i="2"/>
  <c r="J534036" i="2"/>
  <c r="J534049" i="2"/>
  <c r="J534062" i="2"/>
  <c r="J534075" i="2"/>
  <c r="J534088" i="2"/>
  <c r="J534101" i="2"/>
  <c r="J534114" i="2"/>
  <c r="J534127" i="2"/>
  <c r="J534140" i="2"/>
  <c r="J534153" i="2"/>
  <c r="J534167" i="2"/>
  <c r="J534180" i="2"/>
  <c r="J534193" i="2"/>
  <c r="J534206" i="2"/>
  <c r="J534219" i="2"/>
  <c r="J534232" i="2"/>
  <c r="J534245" i="2"/>
  <c r="J534258" i="2"/>
  <c r="J534271" i="2"/>
  <c r="J534284" i="2"/>
  <c r="J534297" i="2"/>
  <c r="J534309" i="2"/>
  <c r="J534321" i="2"/>
  <c r="J534333" i="2"/>
  <c r="J534345" i="2"/>
  <c r="J534357" i="2"/>
  <c r="J534369" i="2"/>
  <c r="J534381" i="2"/>
  <c r="J534393" i="2"/>
  <c r="J534405" i="2"/>
  <c r="J534417" i="2"/>
  <c r="J534429" i="2"/>
  <c r="J534441" i="2"/>
  <c r="J534453" i="2"/>
  <c r="J534465" i="2"/>
  <c r="J534477" i="2"/>
  <c r="J534489" i="2"/>
  <c r="J534501" i="2"/>
  <c r="J534513" i="2"/>
  <c r="J534525" i="2"/>
  <c r="J534537" i="2"/>
  <c r="J534549" i="2"/>
  <c r="J534561" i="2"/>
  <c r="J534573" i="2"/>
  <c r="J534585" i="2"/>
  <c r="J534597" i="2"/>
  <c r="J534609" i="2"/>
  <c r="J534621" i="2"/>
  <c r="J534633" i="2"/>
  <c r="J534645" i="2"/>
  <c r="J534657" i="2"/>
  <c r="J534669" i="2"/>
  <c r="J534681" i="2"/>
  <c r="J534693" i="2"/>
  <c r="J534705" i="2"/>
  <c r="J534717" i="2"/>
  <c r="J534729" i="2"/>
  <c r="J534741" i="2"/>
  <c r="J534753" i="2"/>
  <c r="J534765" i="2"/>
  <c r="J534777" i="2"/>
  <c r="J534789" i="2"/>
  <c r="J534801" i="2"/>
  <c r="J534813" i="2"/>
  <c r="J534825" i="2"/>
  <c r="J534837" i="2"/>
  <c r="J534849" i="2"/>
  <c r="J534861" i="2"/>
  <c r="J534873" i="2"/>
  <c r="J534885" i="2"/>
  <c r="J534897" i="2"/>
  <c r="J534909" i="2"/>
  <c r="J534921" i="2"/>
  <c r="J534933" i="2"/>
  <c r="J534945" i="2"/>
  <c r="J534957" i="2"/>
  <c r="J534969" i="2"/>
  <c r="J534981" i="2"/>
  <c r="J534993" i="2"/>
  <c r="J535005" i="2"/>
  <c r="J535017" i="2"/>
  <c r="J535029" i="2"/>
  <c r="J535041" i="2"/>
  <c r="J535053" i="2"/>
  <c r="J535065" i="2"/>
  <c r="J535077" i="2"/>
  <c r="J535089" i="2"/>
  <c r="J535101" i="2"/>
  <c r="J535113" i="2"/>
  <c r="J535125" i="2"/>
  <c r="J535137" i="2"/>
  <c r="J535149" i="2"/>
  <c r="J535161" i="2"/>
  <c r="J535173" i="2"/>
  <c r="J535185" i="2"/>
  <c r="J535197" i="2"/>
  <c r="J535209" i="2"/>
  <c r="J535221" i="2"/>
  <c r="J535233" i="2"/>
  <c r="J535245" i="2"/>
  <c r="J535257" i="2"/>
  <c r="J535269" i="2"/>
  <c r="J535281" i="2"/>
  <c r="J535293" i="2"/>
  <c r="J535305" i="2"/>
  <c r="J535317" i="2"/>
  <c r="J535329" i="2"/>
  <c r="J535341" i="2"/>
  <c r="J535353" i="2"/>
  <c r="J535365" i="2"/>
  <c r="J535377" i="2"/>
  <c r="J535389" i="2"/>
  <c r="J535401" i="2"/>
  <c r="J535413" i="2"/>
  <c r="J535425" i="2"/>
  <c r="J535437" i="2"/>
  <c r="J535449" i="2"/>
  <c r="J535461" i="2"/>
  <c r="J535473" i="2"/>
  <c r="J535485" i="2"/>
  <c r="J535497" i="2"/>
  <c r="J535509" i="2"/>
  <c r="J535521" i="2"/>
  <c r="J535533" i="2"/>
  <c r="J535545" i="2"/>
  <c r="J535557" i="2"/>
  <c r="J535569" i="2"/>
  <c r="J535581" i="2"/>
  <c r="J535593" i="2"/>
  <c r="J535605" i="2"/>
  <c r="J535617" i="2"/>
  <c r="J535629" i="2"/>
  <c r="J535641" i="2"/>
  <c r="J535653" i="2"/>
  <c r="J535665" i="2"/>
  <c r="J535677" i="2"/>
  <c r="J535689" i="2"/>
  <c r="J535701" i="2"/>
  <c r="J535713" i="2"/>
  <c r="J535725" i="2"/>
  <c r="J535737" i="2"/>
  <c r="J535749" i="2"/>
  <c r="J535761" i="2"/>
  <c r="J535773" i="2"/>
  <c r="J535785" i="2"/>
  <c r="J535797" i="2"/>
  <c r="J535809" i="2"/>
  <c r="J535821" i="2"/>
  <c r="J535833" i="2"/>
  <c r="J535845" i="2"/>
  <c r="J535857" i="2"/>
  <c r="J535869" i="2"/>
  <c r="J535881" i="2"/>
  <c r="J535893" i="2"/>
  <c r="J535905" i="2"/>
  <c r="J535917" i="2"/>
  <c r="J535929" i="2"/>
  <c r="J535941" i="2"/>
  <c r="J535953" i="2"/>
  <c r="J535965" i="2"/>
  <c r="J535977" i="2"/>
  <c r="J535989" i="2"/>
  <c r="J536001" i="2"/>
  <c r="J536013" i="2"/>
  <c r="J536025" i="2"/>
  <c r="J536037" i="2"/>
  <c r="J536049" i="2"/>
  <c r="J536061" i="2"/>
  <c r="J536073" i="2"/>
  <c r="J536085" i="2"/>
  <c r="J536097" i="2"/>
  <c r="J536109" i="2"/>
  <c r="J536121" i="2"/>
  <c r="J536133" i="2"/>
  <c r="J536145" i="2"/>
  <c r="J536157" i="2"/>
  <c r="J536169" i="2"/>
  <c r="J536181" i="2"/>
  <c r="J536193" i="2"/>
  <c r="J536205" i="2"/>
  <c r="J536217" i="2"/>
  <c r="J536229" i="2"/>
  <c r="J536241" i="2"/>
  <c r="J536253" i="2"/>
  <c r="J536265" i="2"/>
  <c r="J536277" i="2"/>
  <c r="J536289" i="2"/>
  <c r="J536301" i="2"/>
  <c r="J536313" i="2"/>
  <c r="J536325" i="2"/>
  <c r="J536337" i="2"/>
  <c r="J536349" i="2"/>
  <c r="J536361" i="2"/>
  <c r="J536373" i="2"/>
  <c r="J536385" i="2"/>
  <c r="J536397" i="2"/>
  <c r="J536409" i="2"/>
  <c r="J536421" i="2"/>
  <c r="J536433" i="2"/>
  <c r="J536445" i="2"/>
  <c r="J536457" i="2"/>
  <c r="J536469" i="2"/>
  <c r="J536481" i="2"/>
  <c r="J536493" i="2"/>
  <c r="J536505" i="2"/>
  <c r="J536517" i="2"/>
  <c r="J536529" i="2"/>
  <c r="J536541" i="2"/>
  <c r="J536553" i="2"/>
  <c r="J536565" i="2"/>
  <c r="J536577" i="2"/>
  <c r="J536589" i="2"/>
  <c r="J536601" i="2"/>
  <c r="J536613" i="2"/>
  <c r="J536625" i="2"/>
  <c r="J536637" i="2"/>
  <c r="J536649" i="2"/>
  <c r="J536661" i="2"/>
  <c r="J536673" i="2"/>
  <c r="J536685" i="2"/>
  <c r="J536697" i="2"/>
  <c r="J536709" i="2"/>
  <c r="J536721" i="2"/>
  <c r="J536733" i="2"/>
  <c r="J536745" i="2"/>
  <c r="J536757" i="2"/>
  <c r="J536769" i="2"/>
  <c r="J536781" i="2"/>
  <c r="J536793" i="2"/>
  <c r="J536805" i="2"/>
  <c r="J536817" i="2"/>
  <c r="J536829" i="2"/>
  <c r="J536841" i="2"/>
  <c r="J536853" i="2"/>
  <c r="J536865" i="2"/>
  <c r="J536877" i="2"/>
  <c r="J536889" i="2"/>
  <c r="J536901" i="2"/>
  <c r="J536913" i="2"/>
  <c r="J536925" i="2"/>
  <c r="J536937" i="2"/>
  <c r="J536949" i="2"/>
  <c r="J536961" i="2"/>
  <c r="J536973" i="2"/>
  <c r="J536985" i="2"/>
  <c r="J536997" i="2"/>
  <c r="J537009" i="2"/>
  <c r="J537021" i="2"/>
  <c r="J537033" i="2"/>
  <c r="J537045" i="2"/>
  <c r="J537057" i="2"/>
  <c r="J537069" i="2"/>
  <c r="J537081" i="2"/>
  <c r="J537093" i="2"/>
  <c r="J537105" i="2"/>
  <c r="J537117" i="2"/>
  <c r="J537129" i="2"/>
  <c r="J537141" i="2"/>
  <c r="J537153" i="2"/>
  <c r="J537165" i="2"/>
  <c r="J537177" i="2"/>
  <c r="J537189" i="2"/>
  <c r="J537201" i="2"/>
  <c r="J537213" i="2"/>
  <c r="J537225" i="2"/>
  <c r="J537237" i="2"/>
  <c r="J537249" i="2"/>
  <c r="J537261" i="2"/>
  <c r="J537273" i="2"/>
  <c r="J537285" i="2"/>
  <c r="J537297" i="2"/>
  <c r="J537309" i="2"/>
  <c r="J537321" i="2"/>
  <c r="J537333" i="2"/>
  <c r="J537345" i="2"/>
  <c r="J537357" i="2"/>
  <c r="J537369" i="2"/>
  <c r="J537381" i="2"/>
  <c r="J537393" i="2"/>
  <c r="J537405" i="2"/>
  <c r="J537417" i="2"/>
  <c r="J537429" i="2"/>
  <c r="J537441" i="2"/>
  <c r="J537453" i="2"/>
  <c r="J537465" i="2"/>
  <c r="J537477" i="2"/>
  <c r="J537489" i="2"/>
  <c r="J537501" i="2"/>
  <c r="J537513" i="2"/>
  <c r="J537525" i="2"/>
  <c r="J537537" i="2"/>
  <c r="J537549" i="2"/>
  <c r="J537561" i="2"/>
  <c r="J537573" i="2"/>
  <c r="J537585" i="2"/>
  <c r="J537597" i="2"/>
  <c r="J537609" i="2"/>
  <c r="J537621" i="2"/>
  <c r="J537633" i="2"/>
  <c r="J537645" i="2"/>
  <c r="J537657" i="2"/>
  <c r="J537669" i="2"/>
  <c r="J537681" i="2"/>
  <c r="J537693" i="2"/>
  <c r="J537705" i="2"/>
  <c r="J537717" i="2"/>
  <c r="J537729" i="2"/>
  <c r="J537741" i="2"/>
  <c r="J537753" i="2"/>
  <c r="J537765" i="2"/>
  <c r="J537777" i="2"/>
  <c r="J537789" i="2"/>
  <c r="J537801" i="2"/>
  <c r="J537813" i="2"/>
  <c r="J537825" i="2"/>
  <c r="J537837" i="2"/>
  <c r="J537849" i="2"/>
  <c r="J537861" i="2"/>
  <c r="J537873" i="2"/>
  <c r="J537885" i="2"/>
  <c r="J537897" i="2"/>
  <c r="J537909" i="2"/>
  <c r="J537921" i="2"/>
  <c r="J537933" i="2"/>
  <c r="J537945" i="2"/>
  <c r="J537957" i="2"/>
  <c r="J537969" i="2"/>
  <c r="J537981" i="2"/>
  <c r="J537993" i="2"/>
  <c r="J538005" i="2"/>
  <c r="J538017" i="2"/>
  <c r="J538029" i="2"/>
  <c r="J538041" i="2"/>
  <c r="J538053" i="2"/>
  <c r="J538065" i="2"/>
  <c r="J538077" i="2"/>
  <c r="J538089" i="2"/>
  <c r="J538101" i="2"/>
  <c r="J538113" i="2"/>
  <c r="J538125" i="2"/>
  <c r="J538137" i="2"/>
  <c r="J538149" i="2"/>
  <c r="J538161" i="2"/>
  <c r="J538173" i="2"/>
  <c r="J538185" i="2"/>
  <c r="J538197" i="2"/>
  <c r="J538209" i="2"/>
  <c r="J538221" i="2"/>
  <c r="J538233" i="2"/>
  <c r="J538245" i="2"/>
  <c r="J538257" i="2"/>
  <c r="J538269" i="2"/>
  <c r="J538281" i="2"/>
  <c r="J538293" i="2"/>
  <c r="J538305" i="2"/>
  <c r="J538317" i="2"/>
  <c r="J538329" i="2"/>
  <c r="J538341" i="2"/>
  <c r="J538353" i="2"/>
  <c r="J538365" i="2"/>
  <c r="J538377" i="2"/>
  <c r="J538389" i="2"/>
  <c r="J538401" i="2"/>
  <c r="J538413" i="2"/>
  <c r="J538425" i="2"/>
  <c r="J538437" i="2"/>
  <c r="J538449" i="2"/>
  <c r="J538461" i="2"/>
  <c r="J538473" i="2"/>
  <c r="J538485" i="2"/>
  <c r="J538497" i="2"/>
  <c r="J538509" i="2"/>
  <c r="J538521" i="2"/>
  <c r="J538533" i="2"/>
  <c r="J538545" i="2"/>
  <c r="J538557" i="2"/>
  <c r="J538569" i="2"/>
  <c r="J538581" i="2"/>
  <c r="J538593" i="2"/>
  <c r="J538605" i="2"/>
  <c r="J538617" i="2"/>
  <c r="J538629" i="2"/>
  <c r="J538641" i="2"/>
  <c r="J538653" i="2"/>
  <c r="J538665" i="2"/>
  <c r="J538677" i="2"/>
  <c r="J538689" i="2"/>
  <c r="J538701" i="2"/>
  <c r="J538713" i="2"/>
  <c r="J538725" i="2"/>
  <c r="J538737" i="2"/>
  <c r="J538749" i="2"/>
  <c r="J538761" i="2"/>
  <c r="J538773" i="2"/>
  <c r="J538785" i="2"/>
  <c r="J538797" i="2"/>
  <c r="J538809" i="2"/>
  <c r="J538821" i="2"/>
  <c r="J538833" i="2"/>
  <c r="J538845" i="2"/>
  <c r="J538857" i="2"/>
  <c r="J538869" i="2"/>
  <c r="J538881" i="2"/>
  <c r="J538893" i="2"/>
  <c r="J538905" i="2"/>
  <c r="J538917" i="2"/>
  <c r="J538929" i="2"/>
  <c r="J538941" i="2"/>
  <c r="J538953" i="2"/>
  <c r="J538965" i="2"/>
  <c r="J538977" i="2"/>
  <c r="J538989" i="2"/>
  <c r="J539001" i="2"/>
  <c r="J539013" i="2"/>
  <c r="J539025" i="2"/>
  <c r="J539037" i="2"/>
  <c r="J539049" i="2"/>
  <c r="J539061" i="2"/>
  <c r="J539073" i="2"/>
  <c r="J539085" i="2"/>
  <c r="J539097" i="2"/>
  <c r="J539109" i="2"/>
  <c r="J539121" i="2"/>
  <c r="J539133" i="2"/>
  <c r="J539145" i="2"/>
  <c r="J539157" i="2"/>
  <c r="J539169" i="2"/>
  <c r="J539181" i="2"/>
  <c r="J539193" i="2"/>
  <c r="J539205" i="2"/>
  <c r="J539217" i="2"/>
  <c r="J539229" i="2"/>
  <c r="J539241" i="2"/>
  <c r="J539253" i="2"/>
  <c r="J539265" i="2"/>
  <c r="J539277" i="2"/>
  <c r="J539289" i="2"/>
  <c r="J539301" i="2"/>
  <c r="J539313" i="2"/>
  <c r="J539325" i="2"/>
  <c r="J539337" i="2"/>
  <c r="J539349" i="2"/>
  <c r="J539361" i="2"/>
  <c r="J539373" i="2"/>
  <c r="J539385" i="2"/>
  <c r="J539397" i="2"/>
  <c r="J539409" i="2"/>
  <c r="J539421" i="2"/>
  <c r="J539433" i="2"/>
  <c r="J539445" i="2"/>
  <c r="J539457" i="2"/>
  <c r="J539469" i="2"/>
  <c r="J539481" i="2"/>
  <c r="J539493" i="2"/>
  <c r="J539505" i="2"/>
  <c r="J539517" i="2"/>
  <c r="J539529" i="2"/>
  <c r="J539541" i="2"/>
  <c r="J539553" i="2"/>
  <c r="J539565" i="2"/>
  <c r="J539577" i="2"/>
  <c r="J539589" i="2"/>
  <c r="J539601" i="2"/>
  <c r="J539613" i="2"/>
  <c r="J539625" i="2"/>
  <c r="J539637" i="2"/>
  <c r="J539649" i="2"/>
  <c r="J539661" i="2"/>
  <c r="J539673" i="2"/>
  <c r="J539685" i="2"/>
  <c r="J539697" i="2"/>
  <c r="J539709" i="2"/>
  <c r="J539721" i="2"/>
  <c r="J539733" i="2"/>
  <c r="J539745" i="2"/>
  <c r="J539757" i="2"/>
  <c r="J539769" i="2"/>
  <c r="J539781" i="2"/>
  <c r="J539793" i="2"/>
  <c r="J539805" i="2"/>
  <c r="J539817" i="2"/>
  <c r="J539829" i="2"/>
  <c r="J539841" i="2"/>
  <c r="J539853" i="2"/>
  <c r="J539865" i="2"/>
  <c r="J539877" i="2"/>
  <c r="J539889" i="2"/>
  <c r="J539901" i="2"/>
  <c r="J539913" i="2"/>
  <c r="J539925" i="2"/>
  <c r="J539937" i="2"/>
  <c r="J539949" i="2"/>
  <c r="J539961" i="2"/>
  <c r="J539973" i="2"/>
  <c r="J539985" i="2"/>
  <c r="J539997" i="2"/>
  <c r="J540009" i="2"/>
  <c r="J540021" i="2"/>
  <c r="J540033" i="2"/>
  <c r="J540045" i="2"/>
  <c r="J540057" i="2"/>
  <c r="J540069" i="2"/>
  <c r="J540081" i="2"/>
  <c r="J540093" i="2"/>
  <c r="J540105" i="2"/>
  <c r="J540117" i="2"/>
  <c r="J540129" i="2"/>
  <c r="J540141" i="2"/>
  <c r="J540153" i="2"/>
  <c r="J540165" i="2"/>
  <c r="J540177" i="2"/>
  <c r="J540189" i="2"/>
  <c r="J540201" i="2"/>
  <c r="J540213" i="2"/>
  <c r="J540225" i="2"/>
  <c r="J540237" i="2"/>
  <c r="J540249" i="2"/>
  <c r="J540261" i="2"/>
  <c r="J540273" i="2"/>
  <c r="J540285" i="2"/>
  <c r="J540297" i="2"/>
  <c r="J540309" i="2"/>
  <c r="J540321" i="2"/>
  <c r="J540333" i="2"/>
  <c r="J540345" i="2"/>
  <c r="J540357" i="2"/>
  <c r="J540369" i="2"/>
  <c r="J540381" i="2"/>
  <c r="J540393" i="2"/>
  <c r="J540405" i="2"/>
  <c r="J540417" i="2"/>
  <c r="J540429" i="2"/>
  <c r="J540441" i="2"/>
  <c r="J540453" i="2"/>
  <c r="J540465" i="2"/>
  <c r="J540477" i="2"/>
  <c r="J540489" i="2"/>
  <c r="J540501" i="2"/>
  <c r="J540513" i="2"/>
  <c r="J540525" i="2"/>
  <c r="J540537" i="2"/>
  <c r="J540549" i="2"/>
  <c r="J540561" i="2"/>
  <c r="J540573" i="2"/>
  <c r="J540585" i="2"/>
  <c r="J540597" i="2"/>
  <c r="J540609" i="2"/>
  <c r="J540621" i="2"/>
  <c r="J540633" i="2"/>
  <c r="J540645" i="2"/>
  <c r="J540657" i="2"/>
  <c r="J540669" i="2"/>
  <c r="J540681" i="2"/>
  <c r="J540693" i="2"/>
  <c r="J540705" i="2"/>
  <c r="J540717" i="2"/>
  <c r="J540729" i="2"/>
  <c r="J540741" i="2"/>
  <c r="J540753" i="2"/>
  <c r="J540765" i="2"/>
  <c r="J540777" i="2"/>
  <c r="J540789" i="2"/>
  <c r="J540801" i="2"/>
  <c r="J540813" i="2"/>
  <c r="J540825" i="2"/>
  <c r="J540837" i="2"/>
  <c r="J540849" i="2"/>
  <c r="J540861" i="2"/>
  <c r="J540873" i="2"/>
  <c r="J540885" i="2"/>
  <c r="J540897" i="2"/>
  <c r="J540909" i="2"/>
  <c r="J540921" i="2"/>
  <c r="J540933" i="2"/>
  <c r="J540945" i="2"/>
  <c r="J540957" i="2"/>
  <c r="J540969" i="2"/>
  <c r="J540981" i="2"/>
  <c r="J540993" i="2"/>
  <c r="J541005" i="2"/>
  <c r="J541017" i="2"/>
  <c r="J541029" i="2"/>
  <c r="J541041" i="2"/>
  <c r="J541053" i="2"/>
  <c r="J541065" i="2"/>
  <c r="J541077" i="2"/>
  <c r="J541089" i="2"/>
  <c r="J541101" i="2"/>
  <c r="J541113" i="2"/>
  <c r="J541125" i="2"/>
  <c r="J541137" i="2"/>
  <c r="J541149" i="2"/>
  <c r="J541161" i="2"/>
  <c r="J541173" i="2"/>
  <c r="J541185" i="2"/>
  <c r="J541197" i="2"/>
  <c r="J541209" i="2"/>
  <c r="J541221" i="2"/>
  <c r="J541233" i="2"/>
  <c r="J541245" i="2"/>
  <c r="J541257" i="2"/>
  <c r="J541269" i="2"/>
  <c r="J541281" i="2"/>
  <c r="J541293" i="2"/>
  <c r="J541305" i="2"/>
  <c r="J541317" i="2"/>
  <c r="J541329" i="2"/>
  <c r="J541341" i="2"/>
  <c r="J541353" i="2"/>
  <c r="J541365" i="2"/>
  <c r="J541377" i="2"/>
  <c r="J541389" i="2"/>
  <c r="J541401" i="2"/>
  <c r="J541413" i="2"/>
  <c r="J541425" i="2"/>
  <c r="J541437" i="2"/>
  <c r="J541449" i="2"/>
  <c r="J541461" i="2"/>
  <c r="J541473" i="2"/>
  <c r="J541485" i="2"/>
  <c r="J541497" i="2"/>
  <c r="J541509" i="2"/>
  <c r="J541521" i="2"/>
  <c r="J541533" i="2"/>
  <c r="J541545" i="2"/>
  <c r="J541557" i="2"/>
  <c r="J541569" i="2"/>
  <c r="J541581" i="2"/>
  <c r="J541593" i="2"/>
  <c r="J541605" i="2"/>
  <c r="J541617" i="2"/>
  <c r="J541629" i="2"/>
  <c r="J541641" i="2"/>
  <c r="J541653" i="2"/>
  <c r="J541665" i="2"/>
  <c r="J541677" i="2"/>
  <c r="J541689" i="2"/>
  <c r="J541701" i="2"/>
  <c r="J541713" i="2"/>
  <c r="J541725" i="2"/>
  <c r="J541737" i="2"/>
  <c r="J541749" i="2"/>
  <c r="J541761" i="2"/>
  <c r="J541773" i="2"/>
  <c r="J541785" i="2"/>
  <c r="J541797" i="2"/>
  <c r="J541809" i="2"/>
  <c r="J541821" i="2"/>
  <c r="J541833" i="2"/>
  <c r="J541845" i="2"/>
  <c r="J541857" i="2"/>
  <c r="J541869" i="2"/>
  <c r="J541881" i="2"/>
  <c r="J541893" i="2"/>
  <c r="J541905" i="2"/>
  <c r="J517699" i="2"/>
  <c r="J517843" i="2"/>
  <c r="J517987" i="2"/>
  <c r="J518131" i="2"/>
  <c r="J518275" i="2"/>
  <c r="J518419" i="2"/>
  <c r="J518563" i="2"/>
  <c r="J518707" i="2"/>
  <c r="J518851" i="2"/>
  <c r="J518995" i="2"/>
  <c r="J519139" i="2"/>
  <c r="J519283" i="2"/>
  <c r="J519427" i="2"/>
  <c r="J519571" i="2"/>
  <c r="J519715" i="2"/>
  <c r="J519859" i="2"/>
  <c r="J520003" i="2"/>
  <c r="J520147" i="2"/>
  <c r="J520291" i="2"/>
  <c r="J520435" i="2"/>
  <c r="J520579" i="2"/>
  <c r="J520723" i="2"/>
  <c r="J520867" i="2"/>
  <c r="J521011" i="2"/>
  <c r="J521155" i="2"/>
  <c r="J521299" i="2"/>
  <c r="J521443" i="2"/>
  <c r="J521587" i="2"/>
  <c r="J521731" i="2"/>
  <c r="J521875" i="2"/>
  <c r="J522019" i="2"/>
  <c r="J522163" i="2"/>
  <c r="J522307" i="2"/>
  <c r="J522451" i="2"/>
  <c r="J522585" i="2"/>
  <c r="J522645" i="2"/>
  <c r="J522693" i="2"/>
  <c r="J522741" i="2"/>
  <c r="J522789" i="2"/>
  <c r="J522837" i="2"/>
  <c r="J522885" i="2"/>
  <c r="J522933" i="2"/>
  <c r="J522981" i="2"/>
  <c r="J523029" i="2"/>
  <c r="J523077" i="2"/>
  <c r="J523125" i="2"/>
  <c r="J523173" i="2"/>
  <c r="J523221" i="2"/>
  <c r="J523269" i="2"/>
  <c r="J523311" i="2"/>
  <c r="J523338" i="2"/>
  <c r="J523362" i="2"/>
  <c r="J523386" i="2"/>
  <c r="J523410" i="2"/>
  <c r="J523434" i="2"/>
  <c r="J523458" i="2"/>
  <c r="J523482" i="2"/>
  <c r="J523506" i="2"/>
  <c r="J523530" i="2"/>
  <c r="J523553" i="2"/>
  <c r="J523573" i="2"/>
  <c r="J523593" i="2"/>
  <c r="J523614" i="2"/>
  <c r="J523635" i="2"/>
  <c r="J523655" i="2"/>
  <c r="J523675" i="2"/>
  <c r="J523697" i="2"/>
  <c r="J523717" i="2"/>
  <c r="J523737" i="2"/>
  <c r="J523758" i="2"/>
  <c r="J523779" i="2"/>
  <c r="J523799" i="2"/>
  <c r="J523819" i="2"/>
  <c r="J523841" i="2"/>
  <c r="J523861" i="2"/>
  <c r="J523881" i="2"/>
  <c r="J523902" i="2"/>
  <c r="J523923" i="2"/>
  <c r="J523943" i="2"/>
  <c r="J523963" i="2"/>
  <c r="J523985" i="2"/>
  <c r="J524005" i="2"/>
  <c r="J524025" i="2"/>
  <c r="J524046" i="2"/>
  <c r="J524067" i="2"/>
  <c r="J524087" i="2"/>
  <c r="J524107" i="2"/>
  <c r="J524129" i="2"/>
  <c r="J524149" i="2"/>
  <c r="J524169" i="2"/>
  <c r="J524190" i="2"/>
  <c r="J524211" i="2"/>
  <c r="J524231" i="2"/>
  <c r="J524251" i="2"/>
  <c r="J524273" i="2"/>
  <c r="J524293" i="2"/>
  <c r="J524313" i="2"/>
  <c r="J524334" i="2"/>
  <c r="J524355" i="2"/>
  <c r="J524375" i="2"/>
  <c r="J524395" i="2"/>
  <c r="J524417" i="2"/>
  <c r="J524437" i="2"/>
  <c r="J524457" i="2"/>
  <c r="J524478" i="2"/>
  <c r="J524499" i="2"/>
  <c r="J524519" i="2"/>
  <c r="J524539" i="2"/>
  <c r="J524561" i="2"/>
  <c r="J524581" i="2"/>
  <c r="J524601" i="2"/>
  <c r="J524622" i="2"/>
  <c r="J524643" i="2"/>
  <c r="J524663" i="2"/>
  <c r="J524683" i="2"/>
  <c r="J524705" i="2"/>
  <c r="J524725" i="2"/>
  <c r="J524745" i="2"/>
  <c r="J524766" i="2"/>
  <c r="J524787" i="2"/>
  <c r="J524807" i="2"/>
  <c r="J524827" i="2"/>
  <c r="J524849" i="2"/>
  <c r="J524867" i="2"/>
  <c r="J524885" i="2"/>
  <c r="J524903" i="2"/>
  <c r="J524921" i="2"/>
  <c r="J524939" i="2"/>
  <c r="J524957" i="2"/>
  <c r="J524975" i="2"/>
  <c r="J524993" i="2"/>
  <c r="J525011" i="2"/>
  <c r="J525029" i="2"/>
  <c r="J525047" i="2"/>
  <c r="J525065" i="2"/>
  <c r="J525080" i="2"/>
  <c r="J525097" i="2"/>
  <c r="J525113" i="2"/>
  <c r="J525128" i="2"/>
  <c r="J525145" i="2"/>
  <c r="J525161" i="2"/>
  <c r="J525176" i="2"/>
  <c r="J525193" i="2"/>
  <c r="J525209" i="2"/>
  <c r="J525224" i="2"/>
  <c r="J525241" i="2"/>
  <c r="J525257" i="2"/>
  <c r="J525272" i="2"/>
  <c r="J525289" i="2"/>
  <c r="J525305" i="2"/>
  <c r="J525320" i="2"/>
  <c r="J525337" i="2"/>
  <c r="J525353" i="2"/>
  <c r="J525368" i="2"/>
  <c r="J525385" i="2"/>
  <c r="J525401" i="2"/>
  <c r="J525416" i="2"/>
  <c r="J525433" i="2"/>
  <c r="J525449" i="2"/>
  <c r="J525464" i="2"/>
  <c r="J525481" i="2"/>
  <c r="J525497" i="2"/>
  <c r="J525512" i="2"/>
  <c r="J525529" i="2"/>
  <c r="J525545" i="2"/>
  <c r="J525560" i="2"/>
  <c r="J525577" i="2"/>
  <c r="J525593" i="2"/>
  <c r="J525608" i="2"/>
  <c r="J525625" i="2"/>
  <c r="J525641" i="2"/>
  <c r="J525656" i="2"/>
  <c r="J525673" i="2"/>
  <c r="J525689" i="2"/>
  <c r="J525704" i="2"/>
  <c r="J525721" i="2"/>
  <c r="J525737" i="2"/>
  <c r="J525752" i="2"/>
  <c r="J525769" i="2"/>
  <c r="J525785" i="2"/>
  <c r="J525800" i="2"/>
  <c r="J525817" i="2"/>
  <c r="J525833" i="2"/>
  <c r="J525848" i="2"/>
  <c r="J525865" i="2"/>
  <c r="J525881" i="2"/>
  <c r="J525896" i="2"/>
  <c r="J525913" i="2"/>
  <c r="J525929" i="2"/>
  <c r="J525944" i="2"/>
  <c r="J525961" i="2"/>
  <c r="J525977" i="2"/>
  <c r="J525992" i="2"/>
  <c r="J526009" i="2"/>
  <c r="J526025" i="2"/>
  <c r="J526040" i="2"/>
  <c r="J526057" i="2"/>
  <c r="J526073" i="2"/>
  <c r="J526088" i="2"/>
  <c r="J526105" i="2"/>
  <c r="J526121" i="2"/>
  <c r="J526136" i="2"/>
  <c r="J526153" i="2"/>
  <c r="J526169" i="2"/>
  <c r="J526184" i="2"/>
  <c r="J526201" i="2"/>
  <c r="J526217" i="2"/>
  <c r="J526232" i="2"/>
  <c r="J526249" i="2"/>
  <c r="J526265" i="2"/>
  <c r="J526280" i="2"/>
  <c r="J526297" i="2"/>
  <c r="J526313" i="2"/>
  <c r="J526328" i="2"/>
  <c r="J526345" i="2"/>
  <c r="J526361" i="2"/>
  <c r="J526376" i="2"/>
  <c r="J526393" i="2"/>
  <c r="J526409" i="2"/>
  <c r="J526424" i="2"/>
  <c r="J526441" i="2"/>
  <c r="J526457" i="2"/>
  <c r="J526472" i="2"/>
  <c r="J526489" i="2"/>
  <c r="J526505" i="2"/>
  <c r="J526520" i="2"/>
  <c r="J526537" i="2"/>
  <c r="J526553" i="2"/>
  <c r="J526568" i="2"/>
  <c r="J526585" i="2"/>
  <c r="J526601" i="2"/>
  <c r="J526616" i="2"/>
  <c r="J526633" i="2"/>
  <c r="J526647" i="2"/>
  <c r="J526662" i="2"/>
  <c r="J526676" i="2"/>
  <c r="J526691" i="2"/>
  <c r="J526705" i="2"/>
  <c r="J526719" i="2"/>
  <c r="J526734" i="2"/>
  <c r="J526748" i="2"/>
  <c r="J526763" i="2"/>
  <c r="J526777" i="2"/>
  <c r="J526791" i="2"/>
  <c r="J526806" i="2"/>
  <c r="J526820" i="2"/>
  <c r="J526835" i="2"/>
  <c r="J526849" i="2"/>
  <c r="J526863" i="2"/>
  <c r="J526878" i="2"/>
  <c r="J526892" i="2"/>
  <c r="J526907" i="2"/>
  <c r="J526921" i="2"/>
  <c r="J526935" i="2"/>
  <c r="J526950" i="2"/>
  <c r="J526964" i="2"/>
  <c r="J526979" i="2"/>
  <c r="J526993" i="2"/>
  <c r="J527007" i="2"/>
  <c r="J527022" i="2"/>
  <c r="J527036" i="2"/>
  <c r="J527051" i="2"/>
  <c r="J527065" i="2"/>
  <c r="J527079" i="2"/>
  <c r="J527094" i="2"/>
  <c r="J527108" i="2"/>
  <c r="J527123" i="2"/>
  <c r="J527137" i="2"/>
  <c r="J527151" i="2"/>
  <c r="J527166" i="2"/>
  <c r="J527180" i="2"/>
  <c r="J527195" i="2"/>
  <c r="J527209" i="2"/>
  <c r="J527223" i="2"/>
  <c r="J527238" i="2"/>
  <c r="J527252" i="2"/>
  <c r="J527267" i="2"/>
  <c r="J527281" i="2"/>
  <c r="J527295" i="2"/>
  <c r="J527310" i="2"/>
  <c r="J527324" i="2"/>
  <c r="J527339" i="2"/>
  <c r="J527353" i="2"/>
  <c r="J527367" i="2"/>
  <c r="J527382" i="2"/>
  <c r="J527396" i="2"/>
  <c r="J527411" i="2"/>
  <c r="J527425" i="2"/>
  <c r="J527439" i="2"/>
  <c r="J527454" i="2"/>
  <c r="J527468" i="2"/>
  <c r="J527483" i="2"/>
  <c r="J527497" i="2"/>
  <c r="J527511" i="2"/>
  <c r="J527526" i="2"/>
  <c r="J527540" i="2"/>
  <c r="J527555" i="2"/>
  <c r="J527569" i="2"/>
  <c r="J527583" i="2"/>
  <c r="J527598" i="2"/>
  <c r="J527612" i="2"/>
  <c r="J527627" i="2"/>
  <c r="J527641" i="2"/>
  <c r="J527655" i="2"/>
  <c r="J527670" i="2"/>
  <c r="J527684" i="2"/>
  <c r="J527699" i="2"/>
  <c r="J527713" i="2"/>
  <c r="J527727" i="2"/>
  <c r="J527742" i="2"/>
  <c r="J527756" i="2"/>
  <c r="J527771" i="2"/>
  <c r="J527785" i="2"/>
  <c r="J527799" i="2"/>
  <c r="J527814" i="2"/>
  <c r="J527828" i="2"/>
  <c r="J527843" i="2"/>
  <c r="J527857" i="2"/>
  <c r="J527871" i="2"/>
  <c r="J527886" i="2"/>
  <c r="J527900" i="2"/>
  <c r="J527915" i="2"/>
  <c r="J527929" i="2"/>
  <c r="J527943" i="2"/>
  <c r="J527958" i="2"/>
  <c r="J527972" i="2"/>
  <c r="J527987" i="2"/>
  <c r="J528001" i="2"/>
  <c r="J528015" i="2"/>
  <c r="J528030" i="2"/>
  <c r="J528044" i="2"/>
  <c r="J528059" i="2"/>
  <c r="J528073" i="2"/>
  <c r="J528087" i="2"/>
  <c r="J528102" i="2"/>
  <c r="J528116" i="2"/>
  <c r="J528131" i="2"/>
  <c r="J528145" i="2"/>
  <c r="J528159" i="2"/>
  <c r="J528174" i="2"/>
  <c r="J528188" i="2"/>
  <c r="J528203" i="2"/>
  <c r="J528217" i="2"/>
  <c r="J528231" i="2"/>
  <c r="J528246" i="2"/>
  <c r="J528260" i="2"/>
  <c r="J528275" i="2"/>
  <c r="J528289" i="2"/>
  <c r="J528303" i="2"/>
  <c r="J528318" i="2"/>
  <c r="J528332" i="2"/>
  <c r="J528347" i="2"/>
  <c r="J528361" i="2"/>
  <c r="J528375" i="2"/>
  <c r="J528390" i="2"/>
  <c r="J528404" i="2"/>
  <c r="J528419" i="2"/>
  <c r="J528433" i="2"/>
  <c r="J528447" i="2"/>
  <c r="J528462" i="2"/>
  <c r="J528476" i="2"/>
  <c r="J528491" i="2"/>
  <c r="J528505" i="2"/>
  <c r="J528519" i="2"/>
  <c r="J528534" i="2"/>
  <c r="J528548" i="2"/>
  <c r="J528563" i="2"/>
  <c r="J528577" i="2"/>
  <c r="J528591" i="2"/>
  <c r="J528606" i="2"/>
  <c r="J528620" i="2"/>
  <c r="J528635" i="2"/>
  <c r="J528649" i="2"/>
  <c r="J528663" i="2"/>
  <c r="J528678" i="2"/>
  <c r="J528692" i="2"/>
  <c r="J528707" i="2"/>
  <c r="J528721" i="2"/>
  <c r="J528735" i="2"/>
  <c r="J528750" i="2"/>
  <c r="J528764" i="2"/>
  <c r="J528779" i="2"/>
  <c r="J528793" i="2"/>
  <c r="J528807" i="2"/>
  <c r="J528822" i="2"/>
  <c r="J528836" i="2"/>
  <c r="J528851" i="2"/>
  <c r="J528865" i="2"/>
  <c r="J528879" i="2"/>
  <c r="J528894" i="2"/>
  <c r="J528908" i="2"/>
  <c r="J528923" i="2"/>
  <c r="J528937" i="2"/>
  <c r="J528951" i="2"/>
  <c r="J528966" i="2"/>
  <c r="J528980" i="2"/>
  <c r="J528995" i="2"/>
  <c r="J529009" i="2"/>
  <c r="J529023" i="2"/>
  <c r="J529038" i="2"/>
  <c r="J529052" i="2"/>
  <c r="J529067" i="2"/>
  <c r="J529081" i="2"/>
  <c r="J529095" i="2"/>
  <c r="J529110" i="2"/>
  <c r="J529124" i="2"/>
  <c r="J529139" i="2"/>
  <c r="J529153" i="2"/>
  <c r="J529167" i="2"/>
  <c r="J529182" i="2"/>
  <c r="J529196" i="2"/>
  <c r="J529211" i="2"/>
  <c r="J529225" i="2"/>
  <c r="J529239" i="2"/>
  <c r="J529254" i="2"/>
  <c r="J529268" i="2"/>
  <c r="J529283" i="2"/>
  <c r="J529297" i="2"/>
  <c r="J529311" i="2"/>
  <c r="J529326" i="2"/>
  <c r="J529340" i="2"/>
  <c r="J529355" i="2"/>
  <c r="J529369" i="2"/>
  <c r="J529383" i="2"/>
  <c r="J529398" i="2"/>
  <c r="J529412" i="2"/>
  <c r="J529427" i="2"/>
  <c r="J529441" i="2"/>
  <c r="J529455" i="2"/>
  <c r="J529470" i="2"/>
  <c r="J529484" i="2"/>
  <c r="J529499" i="2"/>
  <c r="J529513" i="2"/>
  <c r="J529527" i="2"/>
  <c r="J529542" i="2"/>
  <c r="J529556" i="2"/>
  <c r="J529571" i="2"/>
  <c r="J529585" i="2"/>
  <c r="J529599" i="2"/>
  <c r="J529614" i="2"/>
  <c r="J529628" i="2"/>
  <c r="J529643" i="2"/>
  <c r="J529657" i="2"/>
  <c r="J529671" i="2"/>
  <c r="J529686" i="2"/>
  <c r="J529700" i="2"/>
  <c r="J529715" i="2"/>
  <c r="J529729" i="2"/>
  <c r="J529743" i="2"/>
  <c r="J529758" i="2"/>
  <c r="J529772" i="2"/>
  <c r="J529787" i="2"/>
  <c r="J529801" i="2"/>
  <c r="J529815" i="2"/>
  <c r="J529830" i="2"/>
  <c r="J529844" i="2"/>
  <c r="J529859" i="2"/>
  <c r="J529873" i="2"/>
  <c r="J529887" i="2"/>
  <c r="J529902" i="2"/>
  <c r="J529916" i="2"/>
  <c r="J529931" i="2"/>
  <c r="J529945" i="2"/>
  <c r="J529959" i="2"/>
  <c r="J529974" i="2"/>
  <c r="J529988" i="2"/>
  <c r="J530003" i="2"/>
  <c r="J530017" i="2"/>
  <c r="J530031" i="2"/>
  <c r="J530046" i="2"/>
  <c r="J530060" i="2"/>
  <c r="J530075" i="2"/>
  <c r="J530089" i="2"/>
  <c r="J530103" i="2"/>
  <c r="J530118" i="2"/>
  <c r="J530132" i="2"/>
  <c r="J530147" i="2"/>
  <c r="J530161" i="2"/>
  <c r="J530175" i="2"/>
  <c r="J530190" i="2"/>
  <c r="J530204" i="2"/>
  <c r="J530219" i="2"/>
  <c r="J530233" i="2"/>
  <c r="J530247" i="2"/>
  <c r="J530262" i="2"/>
  <c r="J530276" i="2"/>
  <c r="J530291" i="2"/>
  <c r="J530305" i="2"/>
  <c r="J530319" i="2"/>
  <c r="J530334" i="2"/>
  <c r="J530348" i="2"/>
  <c r="J530363" i="2"/>
  <c r="J530377" i="2"/>
  <c r="J530391" i="2"/>
  <c r="J530406" i="2"/>
  <c r="J530420" i="2"/>
  <c r="J530435" i="2"/>
  <c r="J530449" i="2"/>
  <c r="J530463" i="2"/>
  <c r="J530478" i="2"/>
  <c r="J530492" i="2"/>
  <c r="J530507" i="2"/>
  <c r="J530521" i="2"/>
  <c r="J530535" i="2"/>
  <c r="J530550" i="2"/>
  <c r="J530564" i="2"/>
  <c r="J530579" i="2"/>
  <c r="J530593" i="2"/>
  <c r="J530607" i="2"/>
  <c r="J530622" i="2"/>
  <c r="J530636" i="2"/>
  <c r="J530651" i="2"/>
  <c r="J530665" i="2"/>
  <c r="J530679" i="2"/>
  <c r="J530694" i="2"/>
  <c r="J530708" i="2"/>
  <c r="J530723" i="2"/>
  <c r="J530737" i="2"/>
  <c r="J530751" i="2"/>
  <c r="J530766" i="2"/>
  <c r="J530780" i="2"/>
  <c r="J530795" i="2"/>
  <c r="J530809" i="2"/>
  <c r="J530823" i="2"/>
  <c r="J530838" i="2"/>
  <c r="J530852" i="2"/>
  <c r="J530867" i="2"/>
  <c r="J530881" i="2"/>
  <c r="J530895" i="2"/>
  <c r="J530910" i="2"/>
  <c r="J530924" i="2"/>
  <c r="J530939" i="2"/>
  <c r="J530953" i="2"/>
  <c r="J530967" i="2"/>
  <c r="J530982" i="2"/>
  <c r="J530996" i="2"/>
  <c r="J531011" i="2"/>
  <c r="J531025" i="2"/>
  <c r="J531039" i="2"/>
  <c r="J531052" i="2"/>
  <c r="J531065" i="2"/>
  <c r="J531078" i="2"/>
  <c r="J531091" i="2"/>
  <c r="J531104" i="2"/>
  <c r="J531117" i="2"/>
  <c r="J531131" i="2"/>
  <c r="J531144" i="2"/>
  <c r="J531157" i="2"/>
  <c r="J531170" i="2"/>
  <c r="J531183" i="2"/>
  <c r="J531196" i="2"/>
  <c r="J531209" i="2"/>
  <c r="J531222" i="2"/>
  <c r="J531235" i="2"/>
  <c r="J531248" i="2"/>
  <c r="J531261" i="2"/>
  <c r="J531275" i="2"/>
  <c r="J531288" i="2"/>
  <c r="J531301" i="2"/>
  <c r="J531314" i="2"/>
  <c r="J531327" i="2"/>
  <c r="J531340" i="2"/>
  <c r="J531353" i="2"/>
  <c r="J531366" i="2"/>
  <c r="J531379" i="2"/>
  <c r="J531392" i="2"/>
  <c r="J531405" i="2"/>
  <c r="J531419" i="2"/>
  <c r="J531432" i="2"/>
  <c r="J531445" i="2"/>
  <c r="J531458" i="2"/>
  <c r="J531471" i="2"/>
  <c r="J531484" i="2"/>
  <c r="J531497" i="2"/>
  <c r="J531510" i="2"/>
  <c r="J531523" i="2"/>
  <c r="J531536" i="2"/>
  <c r="J531549" i="2"/>
  <c r="J531563" i="2"/>
  <c r="J531576" i="2"/>
  <c r="J531589" i="2"/>
  <c r="J531602" i="2"/>
  <c r="J531615" i="2"/>
  <c r="J531628" i="2"/>
  <c r="J531641" i="2"/>
  <c r="J531654" i="2"/>
  <c r="J531667" i="2"/>
  <c r="J531680" i="2"/>
  <c r="J531693" i="2"/>
  <c r="J531707" i="2"/>
  <c r="J531720" i="2"/>
  <c r="J531733" i="2"/>
  <c r="J531746" i="2"/>
  <c r="J531759" i="2"/>
  <c r="J531772" i="2"/>
  <c r="J531785" i="2"/>
  <c r="J531798" i="2"/>
  <c r="J531811" i="2"/>
  <c r="J531824" i="2"/>
  <c r="J531837" i="2"/>
  <c r="J531851" i="2"/>
  <c r="J531864" i="2"/>
  <c r="J531877" i="2"/>
  <c r="J531890" i="2"/>
  <c r="J531903" i="2"/>
  <c r="J531916" i="2"/>
  <c r="J531929" i="2"/>
  <c r="J531942" i="2"/>
  <c r="J531955" i="2"/>
  <c r="J531968" i="2"/>
  <c r="J531981" i="2"/>
  <c r="J531995" i="2"/>
  <c r="J532008" i="2"/>
  <c r="J532021" i="2"/>
  <c r="J532034" i="2"/>
  <c r="J532047" i="2"/>
  <c r="J532060" i="2"/>
  <c r="J532073" i="2"/>
  <c r="J532086" i="2"/>
  <c r="J532099" i="2"/>
  <c r="J532112" i="2"/>
  <c r="J532125" i="2"/>
  <c r="J532139" i="2"/>
  <c r="J532152" i="2"/>
  <c r="J532165" i="2"/>
  <c r="J532178" i="2"/>
  <c r="J532191" i="2"/>
  <c r="J532204" i="2"/>
  <c r="J532217" i="2"/>
  <c r="J532230" i="2"/>
  <c r="J532243" i="2"/>
  <c r="J532256" i="2"/>
  <c r="J532269" i="2"/>
  <c r="J532283" i="2"/>
  <c r="J532296" i="2"/>
  <c r="J532309" i="2"/>
  <c r="J532322" i="2"/>
  <c r="J532335" i="2"/>
  <c r="J532348" i="2"/>
  <c r="J532361" i="2"/>
  <c r="J532374" i="2"/>
  <c r="J532387" i="2"/>
  <c r="J532400" i="2"/>
  <c r="J532413" i="2"/>
  <c r="J532427" i="2"/>
  <c r="J532440" i="2"/>
  <c r="J532453" i="2"/>
  <c r="J532466" i="2"/>
  <c r="J532479" i="2"/>
  <c r="J532492" i="2"/>
  <c r="J532505" i="2"/>
  <c r="J532518" i="2"/>
  <c r="J532531" i="2"/>
  <c r="J532544" i="2"/>
  <c r="J532557" i="2"/>
  <c r="J532571" i="2"/>
  <c r="J532584" i="2"/>
  <c r="J532597" i="2"/>
  <c r="J532610" i="2"/>
  <c r="J532623" i="2"/>
  <c r="J532636" i="2"/>
  <c r="J532649" i="2"/>
  <c r="J532662" i="2"/>
  <c r="J532675" i="2"/>
  <c r="J532688" i="2"/>
  <c r="J532701" i="2"/>
  <c r="J532715" i="2"/>
  <c r="J532728" i="2"/>
  <c r="J532741" i="2"/>
  <c r="J532754" i="2"/>
  <c r="J532767" i="2"/>
  <c r="J532780" i="2"/>
  <c r="J532793" i="2"/>
  <c r="J532806" i="2"/>
  <c r="J532819" i="2"/>
  <c r="J532832" i="2"/>
  <c r="J532845" i="2"/>
  <c r="J532859" i="2"/>
  <c r="J532872" i="2"/>
  <c r="J532885" i="2"/>
  <c r="J532898" i="2"/>
  <c r="J532911" i="2"/>
  <c r="J532924" i="2"/>
  <c r="J532937" i="2"/>
  <c r="J532950" i="2"/>
  <c r="J532963" i="2"/>
  <c r="J532976" i="2"/>
  <c r="J532989" i="2"/>
  <c r="J533003" i="2"/>
  <c r="J533016" i="2"/>
  <c r="J533029" i="2"/>
  <c r="J533042" i="2"/>
  <c r="J533055" i="2"/>
  <c r="J533068" i="2"/>
  <c r="J533081" i="2"/>
  <c r="J533094" i="2"/>
  <c r="J533107" i="2"/>
  <c r="J533120" i="2"/>
  <c r="J533133" i="2"/>
  <c r="J533147" i="2"/>
  <c r="J533160" i="2"/>
  <c r="J533173" i="2"/>
  <c r="J533186" i="2"/>
  <c r="J533199" i="2"/>
  <c r="J533212" i="2"/>
  <c r="J533225" i="2"/>
  <c r="J533238" i="2"/>
  <c r="J533251" i="2"/>
  <c r="J533264" i="2"/>
  <c r="J533277" i="2"/>
  <c r="J533291" i="2"/>
  <c r="J533304" i="2"/>
  <c r="J533317" i="2"/>
  <c r="J533330" i="2"/>
  <c r="J533343" i="2"/>
  <c r="J533356" i="2"/>
  <c r="J533369" i="2"/>
  <c r="J533382" i="2"/>
  <c r="J533395" i="2"/>
  <c r="J533408" i="2"/>
  <c r="J533421" i="2"/>
  <c r="J533435" i="2"/>
  <c r="J533448" i="2"/>
  <c r="J533461" i="2"/>
  <c r="J533474" i="2"/>
  <c r="J533487" i="2"/>
  <c r="J533500" i="2"/>
  <c r="J533513" i="2"/>
  <c r="J533526" i="2"/>
  <c r="J533539" i="2"/>
  <c r="J533552" i="2"/>
  <c r="J533565" i="2"/>
  <c r="J533579" i="2"/>
  <c r="J533592" i="2"/>
  <c r="J533605" i="2"/>
  <c r="J533618" i="2"/>
  <c r="J533631" i="2"/>
  <c r="J533644" i="2"/>
  <c r="J533657" i="2"/>
  <c r="J533670" i="2"/>
  <c r="J533683" i="2"/>
  <c r="J533696" i="2"/>
  <c r="J533709" i="2"/>
  <c r="J533723" i="2"/>
  <c r="J533736" i="2"/>
  <c r="J533749" i="2"/>
  <c r="J533762" i="2"/>
  <c r="J533775" i="2"/>
  <c r="J533788" i="2"/>
  <c r="J533801" i="2"/>
  <c r="J533814" i="2"/>
  <c r="J533827" i="2"/>
  <c r="J533840" i="2"/>
  <c r="J533853" i="2"/>
  <c r="J533867" i="2"/>
  <c r="J533880" i="2"/>
  <c r="J533893" i="2"/>
  <c r="J533906" i="2"/>
  <c r="J533919" i="2"/>
  <c r="J533932" i="2"/>
  <c r="J533945" i="2"/>
  <c r="J533958" i="2"/>
  <c r="J533971" i="2"/>
  <c r="J533984" i="2"/>
  <c r="J533997" i="2"/>
  <c r="J534011" i="2"/>
  <c r="J534024" i="2"/>
  <c r="J534037" i="2"/>
  <c r="J534050" i="2"/>
  <c r="J534063" i="2"/>
  <c r="J534076" i="2"/>
  <c r="J534089" i="2"/>
  <c r="J534102" i="2"/>
  <c r="J534115" i="2"/>
  <c r="J534128" i="2"/>
  <c r="J534141" i="2"/>
  <c r="J534155" i="2"/>
  <c r="J534168" i="2"/>
  <c r="J534181" i="2"/>
  <c r="J534194" i="2"/>
  <c r="J534207" i="2"/>
  <c r="J534220" i="2"/>
  <c r="J534233" i="2"/>
  <c r="J534246" i="2"/>
  <c r="J534259" i="2"/>
  <c r="J534272" i="2"/>
  <c r="J534285" i="2"/>
  <c r="J534298" i="2"/>
  <c r="J534310" i="2"/>
  <c r="J534322" i="2"/>
  <c r="J534334" i="2"/>
  <c r="J534346" i="2"/>
  <c r="J534358" i="2"/>
  <c r="J534370" i="2"/>
  <c r="J534382" i="2"/>
  <c r="J534394" i="2"/>
  <c r="J534406" i="2"/>
  <c r="J534418" i="2"/>
  <c r="J534430" i="2"/>
  <c r="J534442" i="2"/>
  <c r="J534454" i="2"/>
  <c r="J534466" i="2"/>
  <c r="J534478" i="2"/>
  <c r="J534490" i="2"/>
  <c r="J534502" i="2"/>
  <c r="J534514" i="2"/>
  <c r="J534526" i="2"/>
  <c r="J534538" i="2"/>
  <c r="J534550" i="2"/>
  <c r="J534562" i="2"/>
  <c r="J534574" i="2"/>
  <c r="J534586" i="2"/>
  <c r="J534598" i="2"/>
  <c r="J534610" i="2"/>
  <c r="J534622" i="2"/>
  <c r="J534634" i="2"/>
  <c r="J534646" i="2"/>
  <c r="J534658" i="2"/>
  <c r="J534670" i="2"/>
  <c r="J534682" i="2"/>
  <c r="J534694" i="2"/>
  <c r="J534706" i="2"/>
  <c r="J534718" i="2"/>
  <c r="J534730" i="2"/>
  <c r="J534742" i="2"/>
  <c r="J534754" i="2"/>
  <c r="J534766" i="2"/>
  <c r="J534778" i="2"/>
  <c r="J534790" i="2"/>
  <c r="J534802" i="2"/>
  <c r="J534814" i="2"/>
  <c r="J534826" i="2"/>
  <c r="J534838" i="2"/>
  <c r="J534850" i="2"/>
  <c r="J534862" i="2"/>
  <c r="J534874" i="2"/>
  <c r="J534886" i="2"/>
  <c r="J534898" i="2"/>
  <c r="J534910" i="2"/>
  <c r="J534922" i="2"/>
  <c r="J534934" i="2"/>
  <c r="J534946" i="2"/>
  <c r="J534958" i="2"/>
  <c r="J534970" i="2"/>
  <c r="J534982" i="2"/>
  <c r="J534994" i="2"/>
  <c r="J535006" i="2"/>
  <c r="J535018" i="2"/>
  <c r="J535030" i="2"/>
  <c r="J535042" i="2"/>
  <c r="J535054" i="2"/>
  <c r="J535066" i="2"/>
  <c r="J535078" i="2"/>
  <c r="J535090" i="2"/>
  <c r="J535102" i="2"/>
  <c r="J535114" i="2"/>
  <c r="J535126" i="2"/>
  <c r="J535138" i="2"/>
  <c r="J535150" i="2"/>
  <c r="J535162" i="2"/>
  <c r="J535174" i="2"/>
  <c r="J535186" i="2"/>
  <c r="J535198" i="2"/>
  <c r="J535210" i="2"/>
  <c r="J535222" i="2"/>
  <c r="J535234" i="2"/>
  <c r="J535246" i="2"/>
  <c r="J535258" i="2"/>
  <c r="J535270" i="2"/>
  <c r="J535282" i="2"/>
  <c r="J535294" i="2"/>
  <c r="J535306" i="2"/>
  <c r="J535318" i="2"/>
  <c r="J535330" i="2"/>
  <c r="J535342" i="2"/>
  <c r="J535354" i="2"/>
  <c r="J535366" i="2"/>
  <c r="J535378" i="2"/>
  <c r="J535390" i="2"/>
  <c r="J535402" i="2"/>
  <c r="J535414" i="2"/>
  <c r="J535426" i="2"/>
  <c r="J535438" i="2"/>
  <c r="J535450" i="2"/>
  <c r="J535462" i="2"/>
  <c r="J535474" i="2"/>
  <c r="J535486" i="2"/>
  <c r="J535498" i="2"/>
  <c r="J535510" i="2"/>
  <c r="J535522" i="2"/>
  <c r="J535534" i="2"/>
  <c r="J535546" i="2"/>
  <c r="J535558" i="2"/>
  <c r="J535570" i="2"/>
  <c r="J535582" i="2"/>
  <c r="J535594" i="2"/>
  <c r="J535606" i="2"/>
  <c r="J535618" i="2"/>
  <c r="J535630" i="2"/>
  <c r="J535642" i="2"/>
  <c r="J535654" i="2"/>
  <c r="J535666" i="2"/>
  <c r="J535678" i="2"/>
  <c r="J535690" i="2"/>
  <c r="J535702" i="2"/>
  <c r="J535714" i="2"/>
  <c r="J535726" i="2"/>
  <c r="J535738" i="2"/>
  <c r="J535750" i="2"/>
  <c r="J535762" i="2"/>
  <c r="J535774" i="2"/>
  <c r="J535786" i="2"/>
  <c r="J535798" i="2"/>
  <c r="J535810" i="2"/>
  <c r="J535822" i="2"/>
  <c r="J535834" i="2"/>
  <c r="J535846" i="2"/>
  <c r="J535858" i="2"/>
  <c r="J535870" i="2"/>
  <c r="J535882" i="2"/>
  <c r="J535894" i="2"/>
  <c r="J535906" i="2"/>
  <c r="J535918" i="2"/>
  <c r="J535930" i="2"/>
  <c r="J535942" i="2"/>
  <c r="J535954" i="2"/>
  <c r="J535966" i="2"/>
  <c r="J535978" i="2"/>
  <c r="J535990" i="2"/>
  <c r="J536002" i="2"/>
  <c r="J536014" i="2"/>
  <c r="J536026" i="2"/>
  <c r="J536038" i="2"/>
  <c r="J536050" i="2"/>
  <c r="J536062" i="2"/>
  <c r="J536074" i="2"/>
  <c r="J536086" i="2"/>
  <c r="J536098" i="2"/>
  <c r="J536110" i="2"/>
  <c r="J536122" i="2"/>
  <c r="J536134" i="2"/>
  <c r="J536146" i="2"/>
  <c r="J536158" i="2"/>
  <c r="J536170" i="2"/>
  <c r="J536182" i="2"/>
  <c r="J536194" i="2"/>
  <c r="J536206" i="2"/>
  <c r="J536218" i="2"/>
  <c r="J536230" i="2"/>
  <c r="J536242" i="2"/>
  <c r="J536254" i="2"/>
  <c r="J536266" i="2"/>
  <c r="J536278" i="2"/>
  <c r="J536290" i="2"/>
  <c r="J536302" i="2"/>
  <c r="J536314" i="2"/>
  <c r="J536326" i="2"/>
  <c r="J536338" i="2"/>
  <c r="J536350" i="2"/>
  <c r="J536362" i="2"/>
  <c r="J536374" i="2"/>
  <c r="J536386" i="2"/>
  <c r="J536398" i="2"/>
  <c r="J536410" i="2"/>
  <c r="J536422" i="2"/>
  <c r="J536434" i="2"/>
  <c r="J536446" i="2"/>
  <c r="J536458" i="2"/>
  <c r="J536470" i="2"/>
  <c r="J536482" i="2"/>
  <c r="J536494" i="2"/>
  <c r="J536506" i="2"/>
  <c r="J536518" i="2"/>
  <c r="J536530" i="2"/>
  <c r="J536542" i="2"/>
  <c r="J536554" i="2"/>
  <c r="J536566" i="2"/>
  <c r="J536578" i="2"/>
  <c r="J536590" i="2"/>
  <c r="J536602" i="2"/>
  <c r="J536614" i="2"/>
  <c r="J536626" i="2"/>
  <c r="J536638" i="2"/>
  <c r="J536650" i="2"/>
  <c r="J536662" i="2"/>
  <c r="J536674" i="2"/>
  <c r="J536686" i="2"/>
  <c r="J536698" i="2"/>
  <c r="J536710" i="2"/>
  <c r="J536722" i="2"/>
  <c r="J536734" i="2"/>
  <c r="J536746" i="2"/>
  <c r="J536758" i="2"/>
  <c r="J536770" i="2"/>
  <c r="J536782" i="2"/>
  <c r="J536794" i="2"/>
  <c r="J536806" i="2"/>
  <c r="J536818" i="2"/>
  <c r="J536830" i="2"/>
  <c r="J536842" i="2"/>
  <c r="J536854" i="2"/>
  <c r="J536866" i="2"/>
  <c r="J536878" i="2"/>
  <c r="J536890" i="2"/>
  <c r="J536902" i="2"/>
  <c r="J536914" i="2"/>
  <c r="J536926" i="2"/>
  <c r="J536938" i="2"/>
  <c r="J536950" i="2"/>
  <c r="J536962" i="2"/>
  <c r="J536974" i="2"/>
  <c r="J536986" i="2"/>
  <c r="J536998" i="2"/>
  <c r="J537010" i="2"/>
  <c r="J537022" i="2"/>
  <c r="J537034" i="2"/>
  <c r="J537046" i="2"/>
  <c r="J537058" i="2"/>
  <c r="J537070" i="2"/>
  <c r="J537082" i="2"/>
  <c r="J537094" i="2"/>
  <c r="J537106" i="2"/>
  <c r="J537118" i="2"/>
  <c r="J537130" i="2"/>
  <c r="J537142" i="2"/>
  <c r="J537154" i="2"/>
  <c r="J537166" i="2"/>
  <c r="J537178" i="2"/>
  <c r="J537190" i="2"/>
  <c r="J537202" i="2"/>
  <c r="J537214" i="2"/>
  <c r="J537226" i="2"/>
  <c r="J537238" i="2"/>
  <c r="J537250" i="2"/>
  <c r="J537262" i="2"/>
  <c r="J537274" i="2"/>
  <c r="J537286" i="2"/>
  <c r="J537298" i="2"/>
  <c r="J537310" i="2"/>
  <c r="J537322" i="2"/>
  <c r="J537334" i="2"/>
  <c r="J537346" i="2"/>
  <c r="J537358" i="2"/>
  <c r="J537370" i="2"/>
  <c r="J537382" i="2"/>
  <c r="J537394" i="2"/>
  <c r="J537406" i="2"/>
  <c r="J537418" i="2"/>
  <c r="J537430" i="2"/>
  <c r="J537442" i="2"/>
  <c r="J537454" i="2"/>
  <c r="J537466" i="2"/>
  <c r="J537478" i="2"/>
  <c r="J537490" i="2"/>
  <c r="J537502" i="2"/>
  <c r="J537514" i="2"/>
  <c r="J537526" i="2"/>
  <c r="J537538" i="2"/>
  <c r="J537550" i="2"/>
  <c r="J537562" i="2"/>
  <c r="J537574" i="2"/>
  <c r="J537586" i="2"/>
  <c r="J537598" i="2"/>
  <c r="J537610" i="2"/>
  <c r="J537622" i="2"/>
  <c r="J537634" i="2"/>
  <c r="J537646" i="2"/>
  <c r="J537658" i="2"/>
  <c r="J537670" i="2"/>
  <c r="J537682" i="2"/>
  <c r="J537694" i="2"/>
  <c r="J537706" i="2"/>
  <c r="J537718" i="2"/>
  <c r="J537730" i="2"/>
  <c r="J537742" i="2"/>
  <c r="J537754" i="2"/>
  <c r="J537766" i="2"/>
  <c r="J537778" i="2"/>
  <c r="J537790" i="2"/>
  <c r="J537802" i="2"/>
  <c r="J537814" i="2"/>
  <c r="J537826" i="2"/>
  <c r="J537838" i="2"/>
  <c r="J537850" i="2"/>
  <c r="J537862" i="2"/>
  <c r="J537874" i="2"/>
  <c r="J537886" i="2"/>
  <c r="J537898" i="2"/>
  <c r="J537910" i="2"/>
  <c r="J537922" i="2"/>
  <c r="J537934" i="2"/>
  <c r="J537946" i="2"/>
  <c r="J537958" i="2"/>
  <c r="J537970" i="2"/>
  <c r="J537982" i="2"/>
  <c r="J537994" i="2"/>
  <c r="J538006" i="2"/>
  <c r="J538018" i="2"/>
  <c r="J538030" i="2"/>
  <c r="J538042" i="2"/>
  <c r="J538054" i="2"/>
  <c r="J538066" i="2"/>
  <c r="J538078" i="2"/>
  <c r="J538090" i="2"/>
  <c r="J538102" i="2"/>
  <c r="J538114" i="2"/>
  <c r="J538126" i="2"/>
  <c r="J538138" i="2"/>
  <c r="J538150" i="2"/>
  <c r="J538162" i="2"/>
  <c r="J538174" i="2"/>
  <c r="J538186" i="2"/>
  <c r="J538198" i="2"/>
  <c r="J538210" i="2"/>
  <c r="J538222" i="2"/>
  <c r="J538234" i="2"/>
  <c r="J538246" i="2"/>
  <c r="J538258" i="2"/>
  <c r="J538270" i="2"/>
  <c r="J538282" i="2"/>
  <c r="J538294" i="2"/>
  <c r="J538306" i="2"/>
  <c r="J538318" i="2"/>
  <c r="J538330" i="2"/>
  <c r="J538342" i="2"/>
  <c r="J538354" i="2"/>
  <c r="J538366" i="2"/>
  <c r="J538378" i="2"/>
  <c r="J538390" i="2"/>
  <c r="J538402" i="2"/>
  <c r="J538414" i="2"/>
  <c r="J538426" i="2"/>
  <c r="J538438" i="2"/>
  <c r="J538450" i="2"/>
  <c r="J538462" i="2"/>
  <c r="J538474" i="2"/>
  <c r="J538486" i="2"/>
  <c r="J538498" i="2"/>
  <c r="J538510" i="2"/>
  <c r="J538522" i="2"/>
  <c r="J538534" i="2"/>
  <c r="J538546" i="2"/>
  <c r="J538558" i="2"/>
  <c r="J538570" i="2"/>
  <c r="J538582" i="2"/>
  <c r="J538594" i="2"/>
  <c r="J538606" i="2"/>
  <c r="J538618" i="2"/>
  <c r="J538630" i="2"/>
  <c r="J538642" i="2"/>
  <c r="J538654" i="2"/>
  <c r="J538666" i="2"/>
  <c r="J538678" i="2"/>
  <c r="J538690" i="2"/>
  <c r="J538702" i="2"/>
  <c r="J538714" i="2"/>
  <c r="J538726" i="2"/>
  <c r="J538738" i="2"/>
  <c r="J538750" i="2"/>
  <c r="J538762" i="2"/>
  <c r="J538774" i="2"/>
  <c r="J538786" i="2"/>
  <c r="J538798" i="2"/>
  <c r="J538810" i="2"/>
  <c r="J538822" i="2"/>
  <c r="J538834" i="2"/>
  <c r="J538846" i="2"/>
  <c r="J538858" i="2"/>
  <c r="J538870" i="2"/>
  <c r="J538882" i="2"/>
  <c r="J538894" i="2"/>
  <c r="J538906" i="2"/>
  <c r="J538918" i="2"/>
  <c r="J538930" i="2"/>
  <c r="J538942" i="2"/>
  <c r="J538954" i="2"/>
  <c r="J538966" i="2"/>
  <c r="J538978" i="2"/>
  <c r="J538990" i="2"/>
  <c r="J539002" i="2"/>
  <c r="J539014" i="2"/>
  <c r="J539026" i="2"/>
  <c r="J539038" i="2"/>
  <c r="J539050" i="2"/>
  <c r="J539062" i="2"/>
  <c r="J539074" i="2"/>
  <c r="J539086" i="2"/>
  <c r="J539098" i="2"/>
  <c r="J539110" i="2"/>
  <c r="J539122" i="2"/>
  <c r="J539134" i="2"/>
  <c r="J539146" i="2"/>
  <c r="J539158" i="2"/>
  <c r="J539170" i="2"/>
  <c r="J539182" i="2"/>
  <c r="J539194" i="2"/>
  <c r="J539206" i="2"/>
  <c r="J539218" i="2"/>
  <c r="J539230" i="2"/>
  <c r="J539242" i="2"/>
  <c r="J539254" i="2"/>
  <c r="J539266" i="2"/>
  <c r="J539278" i="2"/>
  <c r="J539290" i="2"/>
  <c r="J539302" i="2"/>
  <c r="J539314" i="2"/>
  <c r="J539326" i="2"/>
  <c r="J539338" i="2"/>
  <c r="J539350" i="2"/>
  <c r="J539362" i="2"/>
  <c r="J539374" i="2"/>
  <c r="J539386" i="2"/>
  <c r="J539398" i="2"/>
  <c r="J539410" i="2"/>
  <c r="J539422" i="2"/>
  <c r="J539434" i="2"/>
  <c r="J539446" i="2"/>
  <c r="J539458" i="2"/>
  <c r="J539470" i="2"/>
  <c r="J539482" i="2"/>
  <c r="J539494" i="2"/>
  <c r="J539506" i="2"/>
  <c r="J539518" i="2"/>
  <c r="J539530" i="2"/>
  <c r="J539542" i="2"/>
  <c r="J539554" i="2"/>
  <c r="J539566" i="2"/>
  <c r="J539578" i="2"/>
  <c r="J539590" i="2"/>
  <c r="J539602" i="2"/>
  <c r="J539614" i="2"/>
  <c r="J539626" i="2"/>
  <c r="J539638" i="2"/>
  <c r="J539650" i="2"/>
  <c r="J539662" i="2"/>
  <c r="J539674" i="2"/>
  <c r="J539686" i="2"/>
  <c r="J539698" i="2"/>
  <c r="J539710" i="2"/>
  <c r="J539722" i="2"/>
  <c r="J539734" i="2"/>
  <c r="J539746" i="2"/>
  <c r="J539758" i="2"/>
  <c r="J539770" i="2"/>
  <c r="J539782" i="2"/>
  <c r="J539794" i="2"/>
  <c r="J539806" i="2"/>
  <c r="J539818" i="2"/>
  <c r="J539830" i="2"/>
  <c r="J539842" i="2"/>
  <c r="J539854" i="2"/>
  <c r="J539866" i="2"/>
  <c r="J539878" i="2"/>
  <c r="J539890" i="2"/>
  <c r="J539902" i="2"/>
  <c r="J539914" i="2"/>
  <c r="J539926" i="2"/>
  <c r="J539938" i="2"/>
  <c r="J539950" i="2"/>
  <c r="J539962" i="2"/>
  <c r="J539974" i="2"/>
  <c r="J539986" i="2"/>
  <c r="J539998" i="2"/>
  <c r="J540010" i="2"/>
  <c r="J540022" i="2"/>
  <c r="J540034" i="2"/>
  <c r="J540046" i="2"/>
  <c r="J540058" i="2"/>
  <c r="J540070" i="2"/>
  <c r="J540082" i="2"/>
  <c r="J540094" i="2"/>
  <c r="J540106" i="2"/>
  <c r="J540118" i="2"/>
  <c r="J540130" i="2"/>
  <c r="J540142" i="2"/>
  <c r="J540154" i="2"/>
  <c r="J540166" i="2"/>
  <c r="J540178" i="2"/>
  <c r="J540190" i="2"/>
  <c r="J540202" i="2"/>
  <c r="J540214" i="2"/>
  <c r="J540226" i="2"/>
  <c r="J540238" i="2"/>
  <c r="J540250" i="2"/>
  <c r="J540262" i="2"/>
  <c r="J540274" i="2"/>
  <c r="J540286" i="2"/>
  <c r="J540298" i="2"/>
  <c r="J540310" i="2"/>
  <c r="J540322" i="2"/>
  <c r="J540334" i="2"/>
  <c r="J540346" i="2"/>
  <c r="J540358" i="2"/>
  <c r="J540370" i="2"/>
  <c r="J540382" i="2"/>
  <c r="J540394" i="2"/>
  <c r="J540406" i="2"/>
  <c r="J540418" i="2"/>
  <c r="J540430" i="2"/>
  <c r="J540442" i="2"/>
  <c r="J540454" i="2"/>
  <c r="J540466" i="2"/>
  <c r="J540478" i="2"/>
  <c r="J540490" i="2"/>
  <c r="J540502" i="2"/>
  <c r="J540514" i="2"/>
  <c r="J540526" i="2"/>
  <c r="J540538" i="2"/>
  <c r="J540550" i="2"/>
  <c r="J540562" i="2"/>
  <c r="J540574" i="2"/>
  <c r="J540586" i="2"/>
  <c r="J540598" i="2"/>
  <c r="J540610" i="2"/>
  <c r="J540622" i="2"/>
  <c r="J540634" i="2"/>
  <c r="J540646" i="2"/>
  <c r="J540658" i="2"/>
  <c r="J540670" i="2"/>
  <c r="J540682" i="2"/>
  <c r="J540694" i="2"/>
  <c r="J540706" i="2"/>
  <c r="J540718" i="2"/>
  <c r="J540730" i="2"/>
  <c r="J540742" i="2"/>
  <c r="J540754" i="2"/>
  <c r="J540766" i="2"/>
  <c r="J540778" i="2"/>
  <c r="J540790" i="2"/>
  <c r="J540802" i="2"/>
  <c r="J540814" i="2"/>
  <c r="J540826" i="2"/>
  <c r="J540838" i="2"/>
  <c r="J540850" i="2"/>
  <c r="J540862" i="2"/>
  <c r="J540874" i="2"/>
  <c r="J540886" i="2"/>
  <c r="J540898" i="2"/>
  <c r="J540910" i="2"/>
  <c r="J540922" i="2"/>
  <c r="J540934" i="2"/>
  <c r="J540946" i="2"/>
  <c r="J540958" i="2"/>
  <c r="J540970" i="2"/>
  <c r="J540982" i="2"/>
  <c r="J540994" i="2"/>
  <c r="J541006" i="2"/>
  <c r="J541018" i="2"/>
  <c r="J541030" i="2"/>
  <c r="J541042" i="2"/>
  <c r="J541054" i="2"/>
  <c r="J541066" i="2"/>
  <c r="J541078" i="2"/>
  <c r="J541090" i="2"/>
  <c r="J541102" i="2"/>
  <c r="J541114" i="2"/>
  <c r="J541126" i="2"/>
  <c r="J541138" i="2"/>
  <c r="J541150" i="2"/>
  <c r="J541162" i="2"/>
  <c r="J541174" i="2"/>
  <c r="J541186" i="2"/>
  <c r="J541198" i="2"/>
  <c r="J541210" i="2"/>
  <c r="J541222" i="2"/>
  <c r="J541234" i="2"/>
  <c r="J541246" i="2"/>
  <c r="J541258" i="2"/>
  <c r="J541270" i="2"/>
  <c r="J541282" i="2"/>
  <c r="J541294" i="2"/>
  <c r="J541306" i="2"/>
  <c r="J541318" i="2"/>
  <c r="J541330" i="2"/>
  <c r="J541342" i="2"/>
  <c r="J541354" i="2"/>
  <c r="J541366" i="2"/>
  <c r="J541378" i="2"/>
  <c r="J541390" i="2"/>
  <c r="J541402" i="2"/>
  <c r="J541414" i="2"/>
  <c r="J541426" i="2"/>
  <c r="J541438" i="2"/>
  <c r="J541450" i="2"/>
  <c r="J541462" i="2"/>
  <c r="J541474" i="2"/>
  <c r="J541486" i="2"/>
  <c r="J541498" i="2"/>
  <c r="J541510" i="2"/>
  <c r="J541522" i="2"/>
  <c r="J541534" i="2"/>
  <c r="J541546" i="2"/>
  <c r="J541558" i="2"/>
  <c r="J541570" i="2"/>
  <c r="J541582" i="2"/>
  <c r="J541594" i="2"/>
  <c r="J541606" i="2"/>
  <c r="J541618" i="2"/>
  <c r="J541630" i="2"/>
  <c r="J541642" i="2"/>
  <c r="J541654" i="2"/>
  <c r="J541666" i="2"/>
  <c r="J541678" i="2"/>
  <c r="J541690" i="2"/>
  <c r="J541702" i="2"/>
  <c r="J541714" i="2"/>
  <c r="J541726" i="2"/>
  <c r="J541738" i="2"/>
  <c r="J541750" i="2"/>
  <c r="J541762" i="2"/>
  <c r="J541774" i="2"/>
  <c r="J541786" i="2"/>
  <c r="J541798" i="2"/>
  <c r="J541810" i="2"/>
  <c r="J541822" i="2"/>
  <c r="J541834" i="2"/>
  <c r="J541846" i="2"/>
  <c r="J541858" i="2"/>
  <c r="J541870" i="2"/>
  <c r="J541882" i="2"/>
  <c r="J541894" i="2"/>
  <c r="J541906" i="2"/>
  <c r="J517711" i="2"/>
  <c r="J517855" i="2"/>
  <c r="J517999" i="2"/>
  <c r="J518143" i="2"/>
  <c r="J518287" i="2"/>
  <c r="J518431" i="2"/>
  <c r="J518575" i="2"/>
  <c r="J518719" i="2"/>
  <c r="J518863" i="2"/>
  <c r="J519007" i="2"/>
  <c r="J519151" i="2"/>
  <c r="J519295" i="2"/>
  <c r="J519439" i="2"/>
  <c r="J519583" i="2"/>
  <c r="J519727" i="2"/>
  <c r="J519871" i="2"/>
  <c r="J520015" i="2"/>
  <c r="J520159" i="2"/>
  <c r="J520303" i="2"/>
  <c r="J520447" i="2"/>
  <c r="J520591" i="2"/>
  <c r="J520735" i="2"/>
  <c r="J520879" i="2"/>
  <c r="J521023" i="2"/>
  <c r="J521167" i="2"/>
  <c r="J521311" i="2"/>
  <c r="J521455" i="2"/>
  <c r="J521599" i="2"/>
  <c r="J521743" i="2"/>
  <c r="J521887" i="2"/>
  <c r="J522031" i="2"/>
  <c r="J522175" i="2"/>
  <c r="J522319" i="2"/>
  <c r="J522463" i="2"/>
  <c r="J522595" i="2"/>
  <c r="J522651" i="2"/>
  <c r="J522699" i="2"/>
  <c r="J522747" i="2"/>
  <c r="J522795" i="2"/>
  <c r="J522843" i="2"/>
  <c r="J522891" i="2"/>
  <c r="J522939" i="2"/>
  <c r="J522987" i="2"/>
  <c r="J523035" i="2"/>
  <c r="J523083" i="2"/>
  <c r="J523131" i="2"/>
  <c r="J523179" i="2"/>
  <c r="J523227" i="2"/>
  <c r="J523275" i="2"/>
  <c r="J523315" i="2"/>
  <c r="J523339" i="2"/>
  <c r="J523363" i="2"/>
  <c r="J523387" i="2"/>
  <c r="J523411" i="2"/>
  <c r="J523435" i="2"/>
  <c r="J523459" i="2"/>
  <c r="J523483" i="2"/>
  <c r="J523507" i="2"/>
  <c r="J523531" i="2"/>
  <c r="J523554" i="2"/>
  <c r="J523575" i="2"/>
  <c r="J523595" i="2"/>
  <c r="J523615" i="2"/>
  <c r="J523637" i="2"/>
  <c r="J523657" i="2"/>
  <c r="J523677" i="2"/>
  <c r="J523698" i="2"/>
  <c r="J523719" i="2"/>
  <c r="J523739" i="2"/>
  <c r="J523759" i="2"/>
  <c r="J523781" i="2"/>
  <c r="J523801" i="2"/>
  <c r="J523821" i="2"/>
  <c r="J523842" i="2"/>
  <c r="J523863" i="2"/>
  <c r="J523883" i="2"/>
  <c r="J523903" i="2"/>
  <c r="J523925" i="2"/>
  <c r="J523945" i="2"/>
  <c r="J523965" i="2"/>
  <c r="J523986" i="2"/>
  <c r="J524007" i="2"/>
  <c r="J524027" i="2"/>
  <c r="J524047" i="2"/>
  <c r="J524069" i="2"/>
  <c r="J524089" i="2"/>
  <c r="J524109" i="2"/>
  <c r="J524130" i="2"/>
  <c r="J524151" i="2"/>
  <c r="J524171" i="2"/>
  <c r="J524191" i="2"/>
  <c r="J524213" i="2"/>
  <c r="J524233" i="2"/>
  <c r="J524253" i="2"/>
  <c r="J524274" i="2"/>
  <c r="J524295" i="2"/>
  <c r="J524315" i="2"/>
  <c r="J524335" i="2"/>
  <c r="J524357" i="2"/>
  <c r="J524377" i="2"/>
  <c r="J524397" i="2"/>
  <c r="J524418" i="2"/>
  <c r="J524439" i="2"/>
  <c r="J524459" i="2"/>
  <c r="J524479" i="2"/>
  <c r="J524501" i="2"/>
  <c r="J524521" i="2"/>
  <c r="J524541" i="2"/>
  <c r="J524562" i="2"/>
  <c r="J524583" i="2"/>
  <c r="J524603" i="2"/>
  <c r="J524623" i="2"/>
  <c r="J524645" i="2"/>
  <c r="J524665" i="2"/>
  <c r="J524685" i="2"/>
  <c r="J524706" i="2"/>
  <c r="J524727" i="2"/>
  <c r="J524747" i="2"/>
  <c r="J524767" i="2"/>
  <c r="J524789" i="2"/>
  <c r="J524809" i="2"/>
  <c r="J524829" i="2"/>
  <c r="J524850" i="2"/>
  <c r="J524869" i="2"/>
  <c r="J524886" i="2"/>
  <c r="J524905" i="2"/>
  <c r="J524922" i="2"/>
  <c r="J524941" i="2"/>
  <c r="J524958" i="2"/>
  <c r="J524977" i="2"/>
  <c r="J524994" i="2"/>
  <c r="J525013" i="2"/>
  <c r="J525030" i="2"/>
  <c r="J525049" i="2"/>
  <c r="J525066" i="2"/>
  <c r="J525081" i="2"/>
  <c r="J525098" i="2"/>
  <c r="J525114" i="2"/>
  <c r="J525129" i="2"/>
  <c r="J525146" i="2"/>
  <c r="J525162" i="2"/>
  <c r="J525177" i="2"/>
  <c r="J525194" i="2"/>
  <c r="J525210" i="2"/>
  <c r="J525225" i="2"/>
  <c r="J525242" i="2"/>
  <c r="J525258" i="2"/>
  <c r="J525273" i="2"/>
  <c r="J525290" i="2"/>
  <c r="J525306" i="2"/>
  <c r="J525321" i="2"/>
  <c r="J525338" i="2"/>
  <c r="J525354" i="2"/>
  <c r="J525369" i="2"/>
  <c r="J525386" i="2"/>
  <c r="J525402" i="2"/>
  <c r="J525417" i="2"/>
  <c r="J525434" i="2"/>
  <c r="J525450" i="2"/>
  <c r="J525465" i="2"/>
  <c r="J525482" i="2"/>
  <c r="J525498" i="2"/>
  <c r="J525513" i="2"/>
  <c r="J525530" i="2"/>
  <c r="J525546" i="2"/>
  <c r="J525561" i="2"/>
  <c r="J525578" i="2"/>
  <c r="J525594" i="2"/>
  <c r="J525609" i="2"/>
  <c r="J525626" i="2"/>
  <c r="J525642" i="2"/>
  <c r="J525657" i="2"/>
  <c r="J525674" i="2"/>
  <c r="J525690" i="2"/>
  <c r="J525705" i="2"/>
  <c r="J525722" i="2"/>
  <c r="J525738" i="2"/>
  <c r="J525753" i="2"/>
  <c r="J525770" i="2"/>
  <c r="J525786" i="2"/>
  <c r="J525801" i="2"/>
  <c r="J525818" i="2"/>
  <c r="J525834" i="2"/>
  <c r="J525849" i="2"/>
  <c r="J525866" i="2"/>
  <c r="J525882" i="2"/>
  <c r="J525897" i="2"/>
  <c r="J525914" i="2"/>
  <c r="J525930" i="2"/>
  <c r="J525945" i="2"/>
  <c r="J525962" i="2"/>
  <c r="J525978" i="2"/>
  <c r="J525993" i="2"/>
  <c r="J526010" i="2"/>
  <c r="J526026" i="2"/>
  <c r="J526041" i="2"/>
  <c r="J526058" i="2"/>
  <c r="J526074" i="2"/>
  <c r="J526089" i="2"/>
  <c r="J526106" i="2"/>
  <c r="J526122" i="2"/>
  <c r="J526137" i="2"/>
  <c r="J526154" i="2"/>
  <c r="J526170" i="2"/>
  <c r="J526185" i="2"/>
  <c r="J526202" i="2"/>
  <c r="J526218" i="2"/>
  <c r="J526233" i="2"/>
  <c r="J526250" i="2"/>
  <c r="J526266" i="2"/>
  <c r="J526281" i="2"/>
  <c r="J526298" i="2"/>
  <c r="J526314" i="2"/>
  <c r="J526329" i="2"/>
  <c r="J526346" i="2"/>
  <c r="J526362" i="2"/>
  <c r="J526377" i="2"/>
  <c r="J526394" i="2"/>
  <c r="J526410" i="2"/>
  <c r="J526425" i="2"/>
  <c r="J526442" i="2"/>
  <c r="J526458" i="2"/>
  <c r="J526473" i="2"/>
  <c r="J526490" i="2"/>
  <c r="J526506" i="2"/>
  <c r="J526521" i="2"/>
  <c r="J526538" i="2"/>
  <c r="J526554" i="2"/>
  <c r="J526569" i="2"/>
  <c r="J526586" i="2"/>
  <c r="J526602" i="2"/>
  <c r="J526617" i="2"/>
  <c r="J526634" i="2"/>
  <c r="J526649" i="2"/>
  <c r="J526663" i="2"/>
  <c r="J526677" i="2"/>
  <c r="J526692" i="2"/>
  <c r="J526706" i="2"/>
  <c r="J526721" i="2"/>
  <c r="J526735" i="2"/>
  <c r="J526749" i="2"/>
  <c r="J526764" i="2"/>
  <c r="J526778" i="2"/>
  <c r="J526793" i="2"/>
  <c r="J526807" i="2"/>
  <c r="J526821" i="2"/>
  <c r="J526836" i="2"/>
  <c r="J526850" i="2"/>
  <c r="J526865" i="2"/>
  <c r="J526879" i="2"/>
  <c r="J526893" i="2"/>
  <c r="J526908" i="2"/>
  <c r="J526922" i="2"/>
  <c r="J526937" i="2"/>
  <c r="J526951" i="2"/>
  <c r="J526965" i="2"/>
  <c r="J526980" i="2"/>
  <c r="J526994" i="2"/>
  <c r="J527009" i="2"/>
  <c r="J527023" i="2"/>
  <c r="J527037" i="2"/>
  <c r="J527052" i="2"/>
  <c r="J527066" i="2"/>
  <c r="J527081" i="2"/>
  <c r="J527095" i="2"/>
  <c r="J527109" i="2"/>
  <c r="J527124" i="2"/>
  <c r="J527138" i="2"/>
  <c r="J527153" i="2"/>
  <c r="J527167" i="2"/>
  <c r="J527181" i="2"/>
  <c r="J527196" i="2"/>
  <c r="J527210" i="2"/>
  <c r="J527225" i="2"/>
  <c r="J527239" i="2"/>
  <c r="J527253" i="2"/>
  <c r="J527268" i="2"/>
  <c r="J527282" i="2"/>
  <c r="J527297" i="2"/>
  <c r="J527311" i="2"/>
  <c r="J527325" i="2"/>
  <c r="J527340" i="2"/>
  <c r="J527354" i="2"/>
  <c r="J527369" i="2"/>
  <c r="J527383" i="2"/>
  <c r="J527397" i="2"/>
  <c r="J527412" i="2"/>
  <c r="J527426" i="2"/>
  <c r="J527441" i="2"/>
  <c r="J527455" i="2"/>
  <c r="J527469" i="2"/>
  <c r="J527484" i="2"/>
  <c r="J527498" i="2"/>
  <c r="J527513" i="2"/>
  <c r="J527527" i="2"/>
  <c r="J527541" i="2"/>
  <c r="J527556" i="2"/>
  <c r="J527570" i="2"/>
  <c r="J527585" i="2"/>
  <c r="J527599" i="2"/>
  <c r="J527613" i="2"/>
  <c r="J527628" i="2"/>
  <c r="J527642" i="2"/>
  <c r="J527657" i="2"/>
  <c r="J527671" i="2"/>
  <c r="J527685" i="2"/>
  <c r="J527700" i="2"/>
  <c r="J527714" i="2"/>
  <c r="J527729" i="2"/>
  <c r="J527743" i="2"/>
  <c r="J527757" i="2"/>
  <c r="J527772" i="2"/>
  <c r="J527786" i="2"/>
  <c r="J527801" i="2"/>
  <c r="J527815" i="2"/>
  <c r="J527829" i="2"/>
  <c r="J527844" i="2"/>
  <c r="J527858" i="2"/>
  <c r="J527873" i="2"/>
  <c r="J527887" i="2"/>
  <c r="J527901" i="2"/>
  <c r="J527916" i="2"/>
  <c r="J527930" i="2"/>
  <c r="J527945" i="2"/>
  <c r="J527959" i="2"/>
  <c r="J527973" i="2"/>
  <c r="J527988" i="2"/>
  <c r="J528002" i="2"/>
  <c r="J528017" i="2"/>
  <c r="J528031" i="2"/>
  <c r="J528045" i="2"/>
  <c r="J528060" i="2"/>
  <c r="J528074" i="2"/>
  <c r="J528089" i="2"/>
  <c r="J528103" i="2"/>
  <c r="J528117" i="2"/>
  <c r="J528132" i="2"/>
  <c r="J528146" i="2"/>
  <c r="J528161" i="2"/>
  <c r="J528175" i="2"/>
  <c r="J528189" i="2"/>
  <c r="J528204" i="2"/>
  <c r="J528218" i="2"/>
  <c r="J528233" i="2"/>
  <c r="J528247" i="2"/>
  <c r="J528261" i="2"/>
  <c r="J528276" i="2"/>
  <c r="J528290" i="2"/>
  <c r="J528305" i="2"/>
  <c r="J528319" i="2"/>
  <c r="J528333" i="2"/>
  <c r="J528348" i="2"/>
  <c r="J528362" i="2"/>
  <c r="J528377" i="2"/>
  <c r="J528391" i="2"/>
  <c r="J528405" i="2"/>
  <c r="J528420" i="2"/>
  <c r="J528434" i="2"/>
  <c r="J528449" i="2"/>
  <c r="J528463" i="2"/>
  <c r="J528477" i="2"/>
  <c r="J528492" i="2"/>
  <c r="J528506" i="2"/>
  <c r="J528521" i="2"/>
  <c r="J528535" i="2"/>
  <c r="J528549" i="2"/>
  <c r="J528564" i="2"/>
  <c r="J528578" i="2"/>
  <c r="J528593" i="2"/>
  <c r="J528607" i="2"/>
  <c r="J528621" i="2"/>
  <c r="J528636" i="2"/>
  <c r="J528650" i="2"/>
  <c r="J528665" i="2"/>
  <c r="J528679" i="2"/>
  <c r="J528693" i="2"/>
  <c r="J528708" i="2"/>
  <c r="J528722" i="2"/>
  <c r="J528737" i="2"/>
  <c r="J528751" i="2"/>
  <c r="J528765" i="2"/>
  <c r="J528780" i="2"/>
  <c r="J528794" i="2"/>
  <c r="J528809" i="2"/>
  <c r="J528823" i="2"/>
  <c r="J528837" i="2"/>
  <c r="J528852" i="2"/>
  <c r="J528866" i="2"/>
  <c r="J528881" i="2"/>
  <c r="J528895" i="2"/>
  <c r="J528909" i="2"/>
  <c r="J528924" i="2"/>
  <c r="J528938" i="2"/>
  <c r="J528953" i="2"/>
  <c r="J528967" i="2"/>
  <c r="J528981" i="2"/>
  <c r="J528996" i="2"/>
  <c r="J529010" i="2"/>
  <c r="J529025" i="2"/>
  <c r="J529039" i="2"/>
  <c r="J529053" i="2"/>
  <c r="J529068" i="2"/>
  <c r="J529082" i="2"/>
  <c r="J529097" i="2"/>
  <c r="J529111" i="2"/>
  <c r="J529125" i="2"/>
  <c r="J529140" i="2"/>
  <c r="J529154" i="2"/>
  <c r="J529169" i="2"/>
  <c r="J529183" i="2"/>
  <c r="J529197" i="2"/>
  <c r="J529212" i="2"/>
  <c r="J529226" i="2"/>
  <c r="J529241" i="2"/>
  <c r="J529255" i="2"/>
  <c r="J529269" i="2"/>
  <c r="J529284" i="2"/>
  <c r="J529298" i="2"/>
  <c r="J529313" i="2"/>
  <c r="J529327" i="2"/>
  <c r="J529341" i="2"/>
  <c r="J529356" i="2"/>
  <c r="J529370" i="2"/>
  <c r="J529385" i="2"/>
  <c r="J529399" i="2"/>
  <c r="J529413" i="2"/>
  <c r="J529428" i="2"/>
  <c r="J529442" i="2"/>
  <c r="J529457" i="2"/>
  <c r="J529471" i="2"/>
  <c r="J529485" i="2"/>
  <c r="J529500" i="2"/>
  <c r="J529514" i="2"/>
  <c r="J529529" i="2"/>
  <c r="J529543" i="2"/>
  <c r="J529557" i="2"/>
  <c r="J529572" i="2"/>
  <c r="J529586" i="2"/>
  <c r="J529601" i="2"/>
  <c r="J529615" i="2"/>
  <c r="J529629" i="2"/>
  <c r="J529644" i="2"/>
  <c r="J529658" i="2"/>
  <c r="J529673" i="2"/>
  <c r="J529687" i="2"/>
  <c r="J529701" i="2"/>
  <c r="J529716" i="2"/>
  <c r="J529730" i="2"/>
  <c r="J529745" i="2"/>
  <c r="J529759" i="2"/>
  <c r="J529773" i="2"/>
  <c r="J529788" i="2"/>
  <c r="J529802" i="2"/>
  <c r="J529817" i="2"/>
  <c r="J529831" i="2"/>
  <c r="J529845" i="2"/>
  <c r="J529860" i="2"/>
  <c r="J529874" i="2"/>
  <c r="J529889" i="2"/>
  <c r="J529903" i="2"/>
  <c r="J529917" i="2"/>
  <c r="J529932" i="2"/>
  <c r="J529946" i="2"/>
  <c r="J529961" i="2"/>
  <c r="J529975" i="2"/>
  <c r="J529989" i="2"/>
  <c r="J530004" i="2"/>
  <c r="J530018" i="2"/>
  <c r="J530033" i="2"/>
  <c r="J530047" i="2"/>
  <c r="J530061" i="2"/>
  <c r="J530076" i="2"/>
  <c r="J530090" i="2"/>
  <c r="J530105" i="2"/>
  <c r="J530119" i="2"/>
  <c r="J530133" i="2"/>
  <c r="J530148" i="2"/>
  <c r="J530162" i="2"/>
  <c r="J530177" i="2"/>
  <c r="J530191" i="2"/>
  <c r="J530205" i="2"/>
  <c r="J530220" i="2"/>
  <c r="J530234" i="2"/>
  <c r="J530249" i="2"/>
  <c r="J530263" i="2"/>
  <c r="J530277" i="2"/>
  <c r="J530292" i="2"/>
  <c r="J530306" i="2"/>
  <c r="J530321" i="2"/>
  <c r="J530335" i="2"/>
  <c r="J530349" i="2"/>
  <c r="J530364" i="2"/>
  <c r="J530378" i="2"/>
  <c r="J530393" i="2"/>
  <c r="J530407" i="2"/>
  <c r="J530421" i="2"/>
  <c r="J530436" i="2"/>
  <c r="J530450" i="2"/>
  <c r="J530465" i="2"/>
  <c r="J530479" i="2"/>
  <c r="J530493" i="2"/>
  <c r="J530508" i="2"/>
  <c r="J530522" i="2"/>
  <c r="J530537" i="2"/>
  <c r="J530551" i="2"/>
  <c r="J530565" i="2"/>
  <c r="J530580" i="2"/>
  <c r="J530594" i="2"/>
  <c r="J530609" i="2"/>
  <c r="J530623" i="2"/>
  <c r="J530637" i="2"/>
  <c r="J530652" i="2"/>
  <c r="J530666" i="2"/>
  <c r="J530681" i="2"/>
  <c r="J530695" i="2"/>
  <c r="J530709" i="2"/>
  <c r="J530724" i="2"/>
  <c r="J530738" i="2"/>
  <c r="J530753" i="2"/>
  <c r="J530767" i="2"/>
  <c r="J530781" i="2"/>
  <c r="J530796" i="2"/>
  <c r="J530810" i="2"/>
  <c r="J530825" i="2"/>
  <c r="J530839" i="2"/>
  <c r="J530853" i="2"/>
  <c r="J530868" i="2"/>
  <c r="J530882" i="2"/>
  <c r="J530897" i="2"/>
  <c r="J530911" i="2"/>
  <c r="J530925" i="2"/>
  <c r="J530940" i="2"/>
  <c r="J530954" i="2"/>
  <c r="J530969" i="2"/>
  <c r="J530983" i="2"/>
  <c r="J530997" i="2"/>
  <c r="J531012" i="2"/>
  <c r="J531026" i="2"/>
  <c r="J531040" i="2"/>
  <c r="J531053" i="2"/>
  <c r="J531066" i="2"/>
  <c r="J531079" i="2"/>
  <c r="J531092" i="2"/>
  <c r="J531105" i="2"/>
  <c r="J531119" i="2"/>
  <c r="J531132" i="2"/>
  <c r="J531145" i="2"/>
  <c r="J531158" i="2"/>
  <c r="J531171" i="2"/>
  <c r="J531184" i="2"/>
  <c r="J531197" i="2"/>
  <c r="J531210" i="2"/>
  <c r="J531223" i="2"/>
  <c r="J531236" i="2"/>
  <c r="J531249" i="2"/>
  <c r="J531263" i="2"/>
  <c r="J531276" i="2"/>
  <c r="J531289" i="2"/>
  <c r="J531302" i="2"/>
  <c r="J531315" i="2"/>
  <c r="J531328" i="2"/>
  <c r="J531341" i="2"/>
  <c r="J531354" i="2"/>
  <c r="J531367" i="2"/>
  <c r="J531380" i="2"/>
  <c r="J531393" i="2"/>
  <c r="J531407" i="2"/>
  <c r="J531420" i="2"/>
  <c r="J531433" i="2"/>
  <c r="J531446" i="2"/>
  <c r="J531459" i="2"/>
  <c r="J531472" i="2"/>
  <c r="J531485" i="2"/>
  <c r="J531498" i="2"/>
  <c r="J531511" i="2"/>
  <c r="J531524" i="2"/>
  <c r="J531537" i="2"/>
  <c r="J531551" i="2"/>
  <c r="J531564" i="2"/>
  <c r="J531577" i="2"/>
  <c r="J531590" i="2"/>
  <c r="J531603" i="2"/>
  <c r="J531616" i="2"/>
  <c r="J531629" i="2"/>
  <c r="J531642" i="2"/>
  <c r="J531655" i="2"/>
  <c r="J531668" i="2"/>
  <c r="J531681" i="2"/>
  <c r="J531695" i="2"/>
  <c r="J531708" i="2"/>
  <c r="J531721" i="2"/>
  <c r="J531734" i="2"/>
  <c r="J531747" i="2"/>
  <c r="J531760" i="2"/>
  <c r="J531773" i="2"/>
  <c r="J531786" i="2"/>
  <c r="J531799" i="2"/>
  <c r="J531812" i="2"/>
  <c r="J531825" i="2"/>
  <c r="J531839" i="2"/>
  <c r="J531852" i="2"/>
  <c r="J531865" i="2"/>
  <c r="J531878" i="2"/>
  <c r="J531891" i="2"/>
  <c r="J531904" i="2"/>
  <c r="J531917" i="2"/>
  <c r="J531930" i="2"/>
  <c r="J531943" i="2"/>
  <c r="J531956" i="2"/>
  <c r="J531969" i="2"/>
  <c r="J531983" i="2"/>
  <c r="J531996" i="2"/>
  <c r="J532009" i="2"/>
  <c r="J532022" i="2"/>
  <c r="J532035" i="2"/>
  <c r="J532048" i="2"/>
  <c r="J532061" i="2"/>
  <c r="J532074" i="2"/>
  <c r="J532087" i="2"/>
  <c r="J532100" i="2"/>
  <c r="J532113" i="2"/>
  <c r="J532127" i="2"/>
  <c r="J532140" i="2"/>
  <c r="J532153" i="2"/>
  <c r="J532166" i="2"/>
  <c r="J532179" i="2"/>
  <c r="J532192" i="2"/>
  <c r="J532205" i="2"/>
  <c r="J532218" i="2"/>
  <c r="J532231" i="2"/>
  <c r="J532244" i="2"/>
  <c r="J532257" i="2"/>
  <c r="J532271" i="2"/>
  <c r="J532284" i="2"/>
  <c r="J532297" i="2"/>
  <c r="J532310" i="2"/>
  <c r="J532323" i="2"/>
  <c r="J532336" i="2"/>
  <c r="J532349" i="2"/>
  <c r="J532362" i="2"/>
  <c r="J532375" i="2"/>
  <c r="J532388" i="2"/>
  <c r="J532401" i="2"/>
  <c r="J532415" i="2"/>
  <c r="J532428" i="2"/>
  <c r="J532441" i="2"/>
  <c r="J532454" i="2"/>
  <c r="J532467" i="2"/>
  <c r="J532480" i="2"/>
  <c r="J532493" i="2"/>
  <c r="J532506" i="2"/>
  <c r="J532519" i="2"/>
  <c r="J532532" i="2"/>
  <c r="J532545" i="2"/>
  <c r="J532559" i="2"/>
  <c r="J532572" i="2"/>
  <c r="J532585" i="2"/>
  <c r="J532598" i="2"/>
  <c r="J532611" i="2"/>
  <c r="J532624" i="2"/>
  <c r="J532637" i="2"/>
  <c r="J532650" i="2"/>
  <c r="J532663" i="2"/>
  <c r="J532676" i="2"/>
  <c r="J532689" i="2"/>
  <c r="J532703" i="2"/>
  <c r="J532716" i="2"/>
  <c r="J532729" i="2"/>
  <c r="J532742" i="2"/>
  <c r="J532755" i="2"/>
  <c r="J532768" i="2"/>
  <c r="J532781" i="2"/>
  <c r="J532794" i="2"/>
  <c r="J532807" i="2"/>
  <c r="J532820" i="2"/>
  <c r="J532833" i="2"/>
  <c r="J532847" i="2"/>
  <c r="J532860" i="2"/>
  <c r="J532873" i="2"/>
  <c r="J532886" i="2"/>
  <c r="J532899" i="2"/>
  <c r="J532912" i="2"/>
  <c r="J532925" i="2"/>
  <c r="J532938" i="2"/>
  <c r="J532951" i="2"/>
  <c r="J532964" i="2"/>
  <c r="J532977" i="2"/>
  <c r="J532991" i="2"/>
  <c r="J533004" i="2"/>
  <c r="J533017" i="2"/>
  <c r="J533030" i="2"/>
  <c r="J533043" i="2"/>
  <c r="J533056" i="2"/>
  <c r="J533069" i="2"/>
  <c r="J533082" i="2"/>
  <c r="J533095" i="2"/>
  <c r="J533108" i="2"/>
  <c r="J533121" i="2"/>
  <c r="J533135" i="2"/>
  <c r="J533148" i="2"/>
  <c r="J533161" i="2"/>
  <c r="J533174" i="2"/>
  <c r="J533187" i="2"/>
  <c r="J533200" i="2"/>
  <c r="J533213" i="2"/>
  <c r="J533226" i="2"/>
  <c r="J533239" i="2"/>
  <c r="J533252" i="2"/>
  <c r="J533265" i="2"/>
  <c r="J533279" i="2"/>
  <c r="J533292" i="2"/>
  <c r="J533305" i="2"/>
  <c r="J533318" i="2"/>
  <c r="J533331" i="2"/>
  <c r="J533344" i="2"/>
  <c r="J533357" i="2"/>
  <c r="J533370" i="2"/>
  <c r="J533383" i="2"/>
  <c r="J533396" i="2"/>
  <c r="J533409" i="2"/>
  <c r="J533423" i="2"/>
  <c r="J533436" i="2"/>
  <c r="J533449" i="2"/>
  <c r="J533462" i="2"/>
  <c r="J533475" i="2"/>
  <c r="J533488" i="2"/>
  <c r="J533501" i="2"/>
  <c r="J533514" i="2"/>
  <c r="J533527" i="2"/>
  <c r="J533540" i="2"/>
  <c r="J533553" i="2"/>
  <c r="J533567" i="2"/>
  <c r="J533580" i="2"/>
  <c r="J533593" i="2"/>
  <c r="J533606" i="2"/>
  <c r="J533619" i="2"/>
  <c r="J533632" i="2"/>
  <c r="J533645" i="2"/>
  <c r="J533658" i="2"/>
  <c r="J533671" i="2"/>
  <c r="J533684" i="2"/>
  <c r="J533697" i="2"/>
  <c r="J533711" i="2"/>
  <c r="J533724" i="2"/>
  <c r="J533737" i="2"/>
  <c r="J533750" i="2"/>
  <c r="J533763" i="2"/>
  <c r="J533776" i="2"/>
  <c r="J533789" i="2"/>
  <c r="J533802" i="2"/>
  <c r="J533815" i="2"/>
  <c r="J533828" i="2"/>
  <c r="J533841" i="2"/>
  <c r="J533855" i="2"/>
  <c r="J533868" i="2"/>
  <c r="J533881" i="2"/>
  <c r="J533894" i="2"/>
  <c r="J533907" i="2"/>
  <c r="J533920" i="2"/>
  <c r="J533933" i="2"/>
  <c r="J533946" i="2"/>
  <c r="J533959" i="2"/>
  <c r="J533972" i="2"/>
  <c r="J533985" i="2"/>
  <c r="J533999" i="2"/>
  <c r="J534012" i="2"/>
  <c r="J534025" i="2"/>
  <c r="J534038" i="2"/>
  <c r="J534051" i="2"/>
  <c r="J534064" i="2"/>
  <c r="J534077" i="2"/>
  <c r="J534090" i="2"/>
  <c r="J534103" i="2"/>
  <c r="J534116" i="2"/>
  <c r="J534129" i="2"/>
  <c r="J534143" i="2"/>
  <c r="J534156" i="2"/>
  <c r="J534169" i="2"/>
  <c r="J534182" i="2"/>
  <c r="J534195" i="2"/>
  <c r="J534208" i="2"/>
  <c r="J534221" i="2"/>
  <c r="J534234" i="2"/>
  <c r="J534247" i="2"/>
  <c r="J534260" i="2"/>
  <c r="J534273" i="2"/>
  <c r="J534287" i="2"/>
  <c r="J534299" i="2"/>
  <c r="J534311" i="2"/>
  <c r="J534323" i="2"/>
  <c r="J534335" i="2"/>
  <c r="J534347" i="2"/>
  <c r="J534359" i="2"/>
  <c r="J534371" i="2"/>
  <c r="J534383" i="2"/>
  <c r="J534395" i="2"/>
  <c r="J534407" i="2"/>
  <c r="J534419" i="2"/>
  <c r="J534431" i="2"/>
  <c r="J534443" i="2"/>
  <c r="J534455" i="2"/>
  <c r="J534467" i="2"/>
  <c r="J534479" i="2"/>
  <c r="J534491" i="2"/>
  <c r="J534503" i="2"/>
  <c r="J534515" i="2"/>
  <c r="J534527" i="2"/>
  <c r="J534539" i="2"/>
  <c r="J534551" i="2"/>
  <c r="J534563" i="2"/>
  <c r="J534575" i="2"/>
  <c r="J534587" i="2"/>
  <c r="J534599" i="2"/>
  <c r="J534611" i="2"/>
  <c r="J534623" i="2"/>
  <c r="J534635" i="2"/>
  <c r="J534647" i="2"/>
  <c r="J534659" i="2"/>
  <c r="J534671" i="2"/>
  <c r="J534683" i="2"/>
  <c r="J534695" i="2"/>
  <c r="J534707" i="2"/>
  <c r="J534719" i="2"/>
  <c r="J534731" i="2"/>
  <c r="J534743" i="2"/>
  <c r="J534755" i="2"/>
  <c r="J534767" i="2"/>
  <c r="J534779" i="2"/>
  <c r="J534791" i="2"/>
  <c r="J534803" i="2"/>
  <c r="J534815" i="2"/>
  <c r="J534827" i="2"/>
  <c r="J534839" i="2"/>
  <c r="J534851" i="2"/>
  <c r="J534863" i="2"/>
  <c r="J534875" i="2"/>
  <c r="J534887" i="2"/>
  <c r="J534899" i="2"/>
  <c r="J534911" i="2"/>
  <c r="J534923" i="2"/>
  <c r="J534935" i="2"/>
  <c r="J534947" i="2"/>
  <c r="J534959" i="2"/>
  <c r="J534971" i="2"/>
  <c r="J534983" i="2"/>
  <c r="J534995" i="2"/>
  <c r="J535007" i="2"/>
  <c r="J535019" i="2"/>
  <c r="J535031" i="2"/>
  <c r="J535043" i="2"/>
  <c r="J535055" i="2"/>
  <c r="J535067" i="2"/>
  <c r="J535079" i="2"/>
  <c r="J535091" i="2"/>
  <c r="J535103" i="2"/>
  <c r="J535115" i="2"/>
  <c r="J535127" i="2"/>
  <c r="J535139" i="2"/>
  <c r="J535151" i="2"/>
  <c r="J535163" i="2"/>
  <c r="J535175" i="2"/>
  <c r="J535187" i="2"/>
  <c r="J535199" i="2"/>
  <c r="J535211" i="2"/>
  <c r="J535223" i="2"/>
  <c r="J535235" i="2"/>
  <c r="J535247" i="2"/>
  <c r="J535259" i="2"/>
  <c r="J535271" i="2"/>
  <c r="J535283" i="2"/>
  <c r="J535295" i="2"/>
  <c r="J535307" i="2"/>
  <c r="J535319" i="2"/>
  <c r="J535331" i="2"/>
  <c r="J535343" i="2"/>
  <c r="J535355" i="2"/>
  <c r="J535367" i="2"/>
  <c r="J535379" i="2"/>
  <c r="J535391" i="2"/>
  <c r="J535403" i="2"/>
  <c r="J535415" i="2"/>
  <c r="J535427" i="2"/>
  <c r="J535439" i="2"/>
  <c r="J535451" i="2"/>
  <c r="J535463" i="2"/>
  <c r="J535475" i="2"/>
  <c r="J535487" i="2"/>
  <c r="J535499" i="2"/>
  <c r="J535511" i="2"/>
  <c r="J535523" i="2"/>
  <c r="J535535" i="2"/>
  <c r="J535547" i="2"/>
  <c r="J535559" i="2"/>
  <c r="J535571" i="2"/>
  <c r="J535583" i="2"/>
  <c r="J535595" i="2"/>
  <c r="J535607" i="2"/>
  <c r="J535619" i="2"/>
  <c r="J535631" i="2"/>
  <c r="J535643" i="2"/>
  <c r="J535655" i="2"/>
  <c r="J535667" i="2"/>
  <c r="J535679" i="2"/>
  <c r="J535691" i="2"/>
  <c r="J535703" i="2"/>
  <c r="J535715" i="2"/>
  <c r="J535727" i="2"/>
  <c r="J535739" i="2"/>
  <c r="J535751" i="2"/>
  <c r="J535763" i="2"/>
  <c r="J535775" i="2"/>
  <c r="J535787" i="2"/>
  <c r="J535799" i="2"/>
  <c r="J535811" i="2"/>
  <c r="J535823" i="2"/>
  <c r="J535835" i="2"/>
  <c r="J535847" i="2"/>
  <c r="J535859" i="2"/>
  <c r="J535871" i="2"/>
  <c r="J535883" i="2"/>
  <c r="J535895" i="2"/>
  <c r="J535907" i="2"/>
  <c r="J535919" i="2"/>
  <c r="J535931" i="2"/>
  <c r="J535943" i="2"/>
  <c r="J535955" i="2"/>
  <c r="J535967" i="2"/>
  <c r="J535979" i="2"/>
  <c r="J535991" i="2"/>
  <c r="J536003" i="2"/>
  <c r="J536015" i="2"/>
  <c r="J536027" i="2"/>
  <c r="J536039" i="2"/>
  <c r="J536051" i="2"/>
  <c r="J536063" i="2"/>
  <c r="J536075" i="2"/>
  <c r="J536087" i="2"/>
  <c r="J536099" i="2"/>
  <c r="J536111" i="2"/>
  <c r="J536123" i="2"/>
  <c r="J536135" i="2"/>
  <c r="J536147" i="2"/>
  <c r="J536159" i="2"/>
  <c r="J536171" i="2"/>
  <c r="J536183" i="2"/>
  <c r="J536195" i="2"/>
  <c r="J536207" i="2"/>
  <c r="J536219" i="2"/>
  <c r="J536231" i="2"/>
  <c r="J536243" i="2"/>
  <c r="J536255" i="2"/>
  <c r="J536267" i="2"/>
  <c r="J536279" i="2"/>
  <c r="J536291" i="2"/>
  <c r="J536303" i="2"/>
  <c r="J536315" i="2"/>
  <c r="J536327" i="2"/>
  <c r="J536339" i="2"/>
  <c r="J536351" i="2"/>
  <c r="J536363" i="2"/>
  <c r="J536375" i="2"/>
  <c r="J536387" i="2"/>
  <c r="J536399" i="2"/>
  <c r="J536411" i="2"/>
  <c r="J536423" i="2"/>
  <c r="J536435" i="2"/>
  <c r="J536447" i="2"/>
  <c r="J536459" i="2"/>
  <c r="J536471" i="2"/>
  <c r="J536483" i="2"/>
  <c r="J536495" i="2"/>
  <c r="J536507" i="2"/>
  <c r="J536519" i="2"/>
  <c r="J536531" i="2"/>
  <c r="J536543" i="2"/>
  <c r="J536555" i="2"/>
  <c r="J536567" i="2"/>
  <c r="J536579" i="2"/>
  <c r="J536591" i="2"/>
  <c r="J536603" i="2"/>
  <c r="J536615" i="2"/>
  <c r="J536627" i="2"/>
  <c r="J536639" i="2"/>
  <c r="J536651" i="2"/>
  <c r="J536663" i="2"/>
  <c r="J536675" i="2"/>
  <c r="J536687" i="2"/>
  <c r="J536699" i="2"/>
  <c r="J536711" i="2"/>
  <c r="J536723" i="2"/>
  <c r="J536735" i="2"/>
  <c r="J536747" i="2"/>
  <c r="J536759" i="2"/>
  <c r="J536771" i="2"/>
  <c r="J536783" i="2"/>
  <c r="J536795" i="2"/>
  <c r="J536807" i="2"/>
  <c r="J536819" i="2"/>
  <c r="J536831" i="2"/>
  <c r="J536843" i="2"/>
  <c r="J536855" i="2"/>
  <c r="J536867" i="2"/>
  <c r="J536879" i="2"/>
  <c r="J536891" i="2"/>
  <c r="J536903" i="2"/>
  <c r="J536915" i="2"/>
  <c r="J536927" i="2"/>
  <c r="J536939" i="2"/>
  <c r="J536951" i="2"/>
  <c r="J536963" i="2"/>
  <c r="J536975" i="2"/>
  <c r="J536987" i="2"/>
  <c r="J536999" i="2"/>
  <c r="J537011" i="2"/>
  <c r="J537023" i="2"/>
  <c r="J537035" i="2"/>
  <c r="J537047" i="2"/>
  <c r="J537059" i="2"/>
  <c r="J537071" i="2"/>
  <c r="J537083" i="2"/>
  <c r="J537095" i="2"/>
  <c r="J537107" i="2"/>
  <c r="J537119" i="2"/>
  <c r="J537131" i="2"/>
  <c r="J537143" i="2"/>
  <c r="J537155" i="2"/>
  <c r="J537167" i="2"/>
  <c r="J537179" i="2"/>
  <c r="J537191" i="2"/>
  <c r="J537203" i="2"/>
  <c r="J537215" i="2"/>
  <c r="J537227" i="2"/>
  <c r="J537239" i="2"/>
  <c r="J537251" i="2"/>
  <c r="J537263" i="2"/>
  <c r="J537275" i="2"/>
  <c r="J537287" i="2"/>
  <c r="J537299" i="2"/>
  <c r="J537311" i="2"/>
  <c r="J537323" i="2"/>
  <c r="J537335" i="2"/>
  <c r="J537347" i="2"/>
  <c r="J537359" i="2"/>
  <c r="J537371" i="2"/>
  <c r="J537383" i="2"/>
  <c r="J537395" i="2"/>
  <c r="J537407" i="2"/>
  <c r="J537419" i="2"/>
  <c r="J537431" i="2"/>
  <c r="J537443" i="2"/>
  <c r="J537455" i="2"/>
  <c r="J537467" i="2"/>
  <c r="J537479" i="2"/>
  <c r="J537491" i="2"/>
  <c r="J537503" i="2"/>
  <c r="J537515" i="2"/>
  <c r="J537527" i="2"/>
  <c r="J537539" i="2"/>
  <c r="J537551" i="2"/>
  <c r="J537563" i="2"/>
  <c r="J537575" i="2"/>
  <c r="J537587" i="2"/>
  <c r="J537599" i="2"/>
  <c r="J537611" i="2"/>
  <c r="J537623" i="2"/>
  <c r="J537635" i="2"/>
  <c r="J537647" i="2"/>
  <c r="J537659" i="2"/>
  <c r="J537671" i="2"/>
  <c r="J537683" i="2"/>
  <c r="J537695" i="2"/>
  <c r="J537707" i="2"/>
  <c r="J537719" i="2"/>
  <c r="J537731" i="2"/>
  <c r="J537743" i="2"/>
  <c r="J537755" i="2"/>
  <c r="J537767" i="2"/>
  <c r="J537779" i="2"/>
  <c r="J537791" i="2"/>
  <c r="J537803" i="2"/>
  <c r="J537815" i="2"/>
  <c r="J537827" i="2"/>
  <c r="J537839" i="2"/>
  <c r="J537851" i="2"/>
  <c r="J537863" i="2"/>
  <c r="J537875" i="2"/>
  <c r="J537887" i="2"/>
  <c r="J537899" i="2"/>
  <c r="J537911" i="2"/>
  <c r="J537923" i="2"/>
  <c r="J537935" i="2"/>
  <c r="J537947" i="2"/>
  <c r="J537959" i="2"/>
  <c r="J537971" i="2"/>
  <c r="J537983" i="2"/>
  <c r="J537995" i="2"/>
  <c r="J538007" i="2"/>
  <c r="J538019" i="2"/>
  <c r="J538031" i="2"/>
  <c r="J538043" i="2"/>
  <c r="J538055" i="2"/>
  <c r="J538067" i="2"/>
  <c r="J538079" i="2"/>
  <c r="J538091" i="2"/>
  <c r="J538103" i="2"/>
  <c r="J538115" i="2"/>
  <c r="J538127" i="2"/>
  <c r="J538139" i="2"/>
  <c r="J538151" i="2"/>
  <c r="J538163" i="2"/>
  <c r="J538175" i="2"/>
  <c r="J538187" i="2"/>
  <c r="J538199" i="2"/>
  <c r="J538211" i="2"/>
  <c r="J538223" i="2"/>
  <c r="J538235" i="2"/>
  <c r="J538247" i="2"/>
  <c r="J538259" i="2"/>
  <c r="J538271" i="2"/>
  <c r="J538283" i="2"/>
  <c r="J538295" i="2"/>
  <c r="J538307" i="2"/>
  <c r="J538319" i="2"/>
  <c r="J538331" i="2"/>
  <c r="J538343" i="2"/>
  <c r="J538355" i="2"/>
  <c r="J538367" i="2"/>
  <c r="J538379" i="2"/>
  <c r="J538391" i="2"/>
  <c r="J538403" i="2"/>
  <c r="J538415" i="2"/>
  <c r="J538427" i="2"/>
  <c r="J538439" i="2"/>
  <c r="J538451" i="2"/>
  <c r="J538463" i="2"/>
  <c r="J538475" i="2"/>
  <c r="J538487" i="2"/>
  <c r="J538499" i="2"/>
  <c r="J538511" i="2"/>
  <c r="J538523" i="2"/>
  <c r="J538535" i="2"/>
  <c r="J538547" i="2"/>
  <c r="J538559" i="2"/>
  <c r="J538571" i="2"/>
  <c r="J538583" i="2"/>
  <c r="J538595" i="2"/>
  <c r="J538607" i="2"/>
  <c r="J538619" i="2"/>
  <c r="J538631" i="2"/>
  <c r="J538643" i="2"/>
  <c r="J538655" i="2"/>
  <c r="J538667" i="2"/>
  <c r="J538679" i="2"/>
  <c r="J538691" i="2"/>
  <c r="J538703" i="2"/>
  <c r="J538715" i="2"/>
  <c r="J538727" i="2"/>
  <c r="J538739" i="2"/>
  <c r="J538751" i="2"/>
  <c r="J538763" i="2"/>
  <c r="J538775" i="2"/>
  <c r="J538787" i="2"/>
  <c r="J538799" i="2"/>
  <c r="J538811" i="2"/>
  <c r="J538823" i="2"/>
  <c r="J538835" i="2"/>
  <c r="J538847" i="2"/>
  <c r="J538859" i="2"/>
  <c r="J538871" i="2"/>
  <c r="J538883" i="2"/>
  <c r="J538895" i="2"/>
  <c r="J538907" i="2"/>
  <c r="J538919" i="2"/>
  <c r="J538931" i="2"/>
  <c r="J538943" i="2"/>
  <c r="J538955" i="2"/>
  <c r="J538967" i="2"/>
  <c r="J538979" i="2"/>
  <c r="J538991" i="2"/>
  <c r="J539003" i="2"/>
  <c r="J539015" i="2"/>
  <c r="J539027" i="2"/>
  <c r="J539039" i="2"/>
  <c r="J539051" i="2"/>
  <c r="J539063" i="2"/>
  <c r="J539075" i="2"/>
  <c r="J539087" i="2"/>
  <c r="J539099" i="2"/>
  <c r="J539111" i="2"/>
  <c r="J539123" i="2"/>
  <c r="J539135" i="2"/>
  <c r="J539147" i="2"/>
  <c r="J539159" i="2"/>
  <c r="J539171" i="2"/>
  <c r="J539183" i="2"/>
  <c r="J539195" i="2"/>
  <c r="J539207" i="2"/>
  <c r="J539219" i="2"/>
  <c r="J539231" i="2"/>
  <c r="J539243" i="2"/>
  <c r="J539255" i="2"/>
  <c r="J539267" i="2"/>
  <c r="J539279" i="2"/>
  <c r="J539291" i="2"/>
  <c r="J539303" i="2"/>
  <c r="J539315" i="2"/>
  <c r="J539327" i="2"/>
  <c r="J539339" i="2"/>
  <c r="J539351" i="2"/>
  <c r="J539363" i="2"/>
  <c r="J539375" i="2"/>
  <c r="J539387" i="2"/>
  <c r="J539399" i="2"/>
  <c r="J539411" i="2"/>
  <c r="J539423" i="2"/>
  <c r="J539435" i="2"/>
  <c r="J539447" i="2"/>
  <c r="J539459" i="2"/>
  <c r="J539471" i="2"/>
  <c r="J539483" i="2"/>
  <c r="J539495" i="2"/>
  <c r="J539507" i="2"/>
  <c r="J539519" i="2"/>
  <c r="J539531" i="2"/>
  <c r="J539543" i="2"/>
  <c r="J539555" i="2"/>
  <c r="J539567" i="2"/>
  <c r="J539579" i="2"/>
  <c r="J539591" i="2"/>
  <c r="J539603" i="2"/>
  <c r="J539615" i="2"/>
  <c r="J539627" i="2"/>
  <c r="J539639" i="2"/>
  <c r="J539651" i="2"/>
  <c r="J539663" i="2"/>
  <c r="J539675" i="2"/>
  <c r="J539687" i="2"/>
  <c r="J539699" i="2"/>
  <c r="J539711" i="2"/>
  <c r="J539723" i="2"/>
  <c r="J539735" i="2"/>
  <c r="J539747" i="2"/>
  <c r="J539759" i="2"/>
  <c r="J539771" i="2"/>
  <c r="J539783" i="2"/>
  <c r="J539795" i="2"/>
  <c r="J539807" i="2"/>
  <c r="J539819" i="2"/>
  <c r="J539831" i="2"/>
  <c r="J539843" i="2"/>
  <c r="J539855" i="2"/>
  <c r="J539867" i="2"/>
  <c r="J539879" i="2"/>
  <c r="J539891" i="2"/>
  <c r="J539903" i="2"/>
  <c r="J539915" i="2"/>
  <c r="J539927" i="2"/>
  <c r="J539939" i="2"/>
  <c r="J539951" i="2"/>
  <c r="J539963" i="2"/>
  <c r="J539975" i="2"/>
  <c r="J539987" i="2"/>
  <c r="J539999" i="2"/>
  <c r="J540011" i="2"/>
  <c r="J540023" i="2"/>
  <c r="J540035" i="2"/>
  <c r="J540047" i="2"/>
  <c r="J540059" i="2"/>
  <c r="J540071" i="2"/>
  <c r="J540083" i="2"/>
  <c r="J540095" i="2"/>
  <c r="J540107" i="2"/>
  <c r="J540119" i="2"/>
  <c r="J540131" i="2"/>
  <c r="J540143" i="2"/>
  <c r="J540155" i="2"/>
  <c r="J540167" i="2"/>
  <c r="J540179" i="2"/>
  <c r="J540191" i="2"/>
  <c r="J540203" i="2"/>
  <c r="J540215" i="2"/>
  <c r="J540227" i="2"/>
  <c r="J540239" i="2"/>
  <c r="J540251" i="2"/>
  <c r="J540263" i="2"/>
  <c r="J540275" i="2"/>
  <c r="J540287" i="2"/>
  <c r="J540299" i="2"/>
  <c r="J540311" i="2"/>
  <c r="J540323" i="2"/>
  <c r="J540335" i="2"/>
  <c r="J540347" i="2"/>
  <c r="J540359" i="2"/>
  <c r="J540371" i="2"/>
  <c r="J540383" i="2"/>
  <c r="J540395" i="2"/>
  <c r="J540407" i="2"/>
  <c r="J540419" i="2"/>
  <c r="J540431" i="2"/>
  <c r="J540443" i="2"/>
  <c r="J540455" i="2"/>
  <c r="J540467" i="2"/>
  <c r="J540479" i="2"/>
  <c r="J540491" i="2"/>
  <c r="J540503" i="2"/>
  <c r="J540515" i="2"/>
  <c r="J540527" i="2"/>
  <c r="J540539" i="2"/>
  <c r="J540551" i="2"/>
  <c r="J540563" i="2"/>
  <c r="J540575" i="2"/>
  <c r="J540587" i="2"/>
  <c r="J540599" i="2"/>
  <c r="J540611" i="2"/>
  <c r="J540623" i="2"/>
  <c r="J540635" i="2"/>
  <c r="J540647" i="2"/>
  <c r="J540659" i="2"/>
  <c r="J540671" i="2"/>
  <c r="J540683" i="2"/>
  <c r="J540695" i="2"/>
  <c r="J540707" i="2"/>
  <c r="J540719" i="2"/>
  <c r="J540731" i="2"/>
  <c r="J540743" i="2"/>
  <c r="J540755" i="2"/>
  <c r="J540767" i="2"/>
  <c r="J540779" i="2"/>
  <c r="J540791" i="2"/>
  <c r="J540803" i="2"/>
  <c r="J540815" i="2"/>
  <c r="J540827" i="2"/>
  <c r="J540839" i="2"/>
  <c r="J540851" i="2"/>
  <c r="J540863" i="2"/>
  <c r="J540875" i="2"/>
  <c r="J540887" i="2"/>
  <c r="J540899" i="2"/>
  <c r="J540911" i="2"/>
  <c r="J540923" i="2"/>
  <c r="J540935" i="2"/>
  <c r="J540947" i="2"/>
  <c r="J540959" i="2"/>
  <c r="J540971" i="2"/>
  <c r="J540983" i="2"/>
  <c r="J540995" i="2"/>
  <c r="J541007" i="2"/>
  <c r="J541019" i="2"/>
  <c r="J541031" i="2"/>
  <c r="J541043" i="2"/>
  <c r="J541055" i="2"/>
  <c r="J541067" i="2"/>
  <c r="J541079" i="2"/>
  <c r="J541091" i="2"/>
  <c r="J541103" i="2"/>
  <c r="J541115" i="2"/>
  <c r="J541127" i="2"/>
  <c r="J541139" i="2"/>
  <c r="J541151" i="2"/>
  <c r="J541163" i="2"/>
  <c r="J541175" i="2"/>
  <c r="J541187" i="2"/>
  <c r="J541199" i="2"/>
  <c r="J541211" i="2"/>
  <c r="J541223" i="2"/>
  <c r="J541235" i="2"/>
  <c r="J541247" i="2"/>
  <c r="J541259" i="2"/>
  <c r="J541271" i="2"/>
  <c r="J541283" i="2"/>
  <c r="J541295" i="2"/>
  <c r="J541307" i="2"/>
  <c r="J541319" i="2"/>
  <c r="J541331" i="2"/>
  <c r="J541343" i="2"/>
  <c r="J541355" i="2"/>
  <c r="J541367" i="2"/>
  <c r="J541379" i="2"/>
  <c r="J541391" i="2"/>
  <c r="J541403" i="2"/>
  <c r="J541415" i="2"/>
  <c r="J541427" i="2"/>
  <c r="J541439" i="2"/>
  <c r="J541451" i="2"/>
  <c r="J541463" i="2"/>
  <c r="J541475" i="2"/>
  <c r="J541487" i="2"/>
  <c r="J541499" i="2"/>
  <c r="J541511" i="2"/>
  <c r="J541523" i="2"/>
  <c r="J541535" i="2"/>
  <c r="J541547" i="2"/>
  <c r="J541559" i="2"/>
  <c r="J541571" i="2"/>
  <c r="J541583" i="2"/>
  <c r="J541595" i="2"/>
  <c r="J541607" i="2"/>
  <c r="J541619" i="2"/>
  <c r="J541631" i="2"/>
  <c r="J541643" i="2"/>
  <c r="J541655" i="2"/>
  <c r="J541667" i="2"/>
  <c r="J541679" i="2"/>
  <c r="J541691" i="2"/>
  <c r="J541703" i="2"/>
  <c r="J541715" i="2"/>
  <c r="J541727" i="2"/>
  <c r="J541739" i="2"/>
  <c r="J541751" i="2"/>
  <c r="J541763" i="2"/>
  <c r="J541775" i="2"/>
  <c r="J541787" i="2"/>
  <c r="J541799" i="2"/>
  <c r="J541811" i="2"/>
  <c r="J541823" i="2"/>
  <c r="J541835" i="2"/>
  <c r="J541847" i="2"/>
  <c r="J541859" i="2"/>
  <c r="J541871" i="2"/>
  <c r="J541883" i="2"/>
  <c r="J541895" i="2"/>
  <c r="J5419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1B9150-87BD-4982-BF44-A4B9BFBAF148}" keepAlive="1" name="Query - OnlineRetail" description="Connection to the 'OnlineRetail' query in the workbook." type="5" refreshedVersion="8" background="1" saveData="1">
    <dbPr connection="Provider=Microsoft.Mashup.OleDb.1;Data Source=$Workbook$;Location=OnlineRetail;Extended Properties=&quot;&quot;" command="SELECT * FROM [OnlineRetail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67659" uniqueCount="34254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C536379</t>
  </si>
  <si>
    <t>D</t>
  </si>
  <si>
    <t>Discount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C536383</t>
  </si>
  <si>
    <t>35004C</t>
  </si>
  <si>
    <t>SET OF 3 COLOURED  FLYING DUCK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4</t>
  </si>
  <si>
    <t/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536544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45</t>
  </si>
  <si>
    <t>21134</t>
  </si>
  <si>
    <t>536546</t>
  </si>
  <si>
    <t>22145</t>
  </si>
  <si>
    <t>536547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49</t>
  </si>
  <si>
    <t>85226A</t>
  </si>
  <si>
    <t>536550</t>
  </si>
  <si>
    <t>85044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89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 xml:space="preserve">6 ROCKET BALLOONS </t>
  </si>
  <si>
    <t>C536757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4</t>
  </si>
  <si>
    <t>84952C</t>
  </si>
  <si>
    <t>536765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536866</t>
  </si>
  <si>
    <t>72803b</t>
  </si>
  <si>
    <t>OCEAN SCENT CANDLE JEWELLED DRAWER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1</t>
  </si>
  <si>
    <t>amazon</t>
  </si>
  <si>
    <t>536942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09</t>
  </si>
  <si>
    <t>537010</t>
  </si>
  <si>
    <t>537011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47556B</t>
  </si>
  <si>
    <t>537018</t>
  </si>
  <si>
    <t>537019</t>
  </si>
  <si>
    <t>37474</t>
  </si>
  <si>
    <t>537020</t>
  </si>
  <si>
    <t>537021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5370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C537024</t>
  </si>
  <si>
    <t>537026</t>
  </si>
  <si>
    <t>Belgium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?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C537251</t>
  </si>
  <si>
    <t>537252</t>
  </si>
  <si>
    <t>537253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1</t>
  </si>
  <si>
    <t>537362</t>
  </si>
  <si>
    <t>79160</t>
  </si>
  <si>
    <t>HEART SHAPE WIRELESS DOORBELL</t>
  </si>
  <si>
    <t>537363</t>
  </si>
  <si>
    <t>537364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1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1</t>
  </si>
  <si>
    <t>537412</t>
  </si>
  <si>
    <t>C537413</t>
  </si>
  <si>
    <t>537415</t>
  </si>
  <si>
    <t>C537414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537425</t>
  </si>
  <si>
    <t>check</t>
  </si>
  <si>
    <t>537426</t>
  </si>
  <si>
    <t>84968E</t>
  </si>
  <si>
    <t>537427</t>
  </si>
  <si>
    <t>84968B</t>
  </si>
  <si>
    <t>537428</t>
  </si>
  <si>
    <t>537429</t>
  </si>
  <si>
    <t>16169K</t>
  </si>
  <si>
    <t>WRAP FOLK ART</t>
  </si>
  <si>
    <t>537430</t>
  </si>
  <si>
    <t>537432</t>
  </si>
  <si>
    <t>damages</t>
  </si>
  <si>
    <t>C537431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36</t>
  </si>
  <si>
    <t>537437</t>
  </si>
  <si>
    <t>537438</t>
  </si>
  <si>
    <t>537439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85047</t>
  </si>
  <si>
    <t>WHITE BEADED GARLAND STRING 20LIGHT</t>
  </si>
  <si>
    <t>537534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537538</t>
  </si>
  <si>
    <t>537567</t>
  </si>
  <si>
    <t>22498</t>
  </si>
  <si>
    <t>WOODEN REGATTA BUNTING</t>
  </si>
  <si>
    <t>C537572</t>
  </si>
  <si>
    <t>C537581</t>
  </si>
  <si>
    <t>S</t>
  </si>
  <si>
    <t>SAMPLES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537598</t>
  </si>
  <si>
    <t>537599</t>
  </si>
  <si>
    <t>C537600</t>
  </si>
  <si>
    <t>AMAZONFEE</t>
  </si>
  <si>
    <t>AMAZON FEE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C537611</t>
  </si>
  <si>
    <t>537612</t>
  </si>
  <si>
    <t>C537613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C537630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537639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537642</t>
  </si>
  <si>
    <t>84559b</t>
  </si>
  <si>
    <t>84660c</t>
  </si>
  <si>
    <t>85114c</t>
  </si>
  <si>
    <t>85173</t>
  </si>
  <si>
    <t>SET/6 FROG PRINCE T-LIGHT CANDLES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37645</t>
  </si>
  <si>
    <t>22875</t>
  </si>
  <si>
    <t>NUMBER TILE COTTAGE GARDEN 7</t>
  </si>
  <si>
    <t>47570b</t>
  </si>
  <si>
    <t>84558a</t>
  </si>
  <si>
    <t>C537644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537648</t>
  </si>
  <si>
    <t>537649</t>
  </si>
  <si>
    <t>537650</t>
  </si>
  <si>
    <t>C537651</t>
  </si>
  <si>
    <t>C537652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537658</t>
  </si>
  <si>
    <t>53765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5</t>
  </si>
  <si>
    <t>537686</t>
  </si>
  <si>
    <t>537687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537858</t>
  </si>
  <si>
    <t>537859</t>
  </si>
  <si>
    <t>22828</t>
  </si>
  <si>
    <t>REGENCY MIRROR WITH SHUTTERS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PINK CAT BOWL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72803B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4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4</t>
  </si>
  <si>
    <t>538045</t>
  </si>
  <si>
    <t>84688</t>
  </si>
  <si>
    <t>538046</t>
  </si>
  <si>
    <t>538047</t>
  </si>
  <si>
    <t>538048</t>
  </si>
  <si>
    <t>538049</t>
  </si>
  <si>
    <t>538050</t>
  </si>
  <si>
    <t>538051</t>
  </si>
  <si>
    <t>C538052</t>
  </si>
  <si>
    <t>538053</t>
  </si>
  <si>
    <t>79190B</t>
  </si>
  <si>
    <t>538054</t>
  </si>
  <si>
    <t>538055</t>
  </si>
  <si>
    <t>538056</t>
  </si>
  <si>
    <t>90036D</t>
  </si>
  <si>
    <t>FLOWER GLASS GARLAND NECKL.36"BLACK</t>
  </si>
  <si>
    <t>538057</t>
  </si>
  <si>
    <t>538058</t>
  </si>
  <si>
    <t>C538059</t>
  </si>
  <si>
    <t>RED RETROSPOT SMALL MILK JUG</t>
  </si>
  <si>
    <t>538060</t>
  </si>
  <si>
    <t>538061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538072</t>
  </si>
  <si>
    <t>faulty</t>
  </si>
  <si>
    <t>538073</t>
  </si>
  <si>
    <t>16015</t>
  </si>
  <si>
    <t>MEDIUM CHINESE STYLE SCISSOR</t>
  </si>
  <si>
    <t>16008</t>
  </si>
  <si>
    <t>SMALL FOLDING SCISSOR(POINTED EDGE)</t>
  </si>
  <si>
    <t>538074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538090</t>
  </si>
  <si>
    <t>C538091</t>
  </si>
  <si>
    <t>538092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90033</t>
  </si>
  <si>
    <t>IVORY SHELL HEART EARRINGS</t>
  </si>
  <si>
    <t>538128</t>
  </si>
  <si>
    <t>538129</t>
  </si>
  <si>
    <t>538130</t>
  </si>
  <si>
    <t>90042C</t>
  </si>
  <si>
    <t>538131</t>
  </si>
  <si>
    <t>538132</t>
  </si>
  <si>
    <t>538133</t>
  </si>
  <si>
    <t>85018C</t>
  </si>
  <si>
    <t>538134</t>
  </si>
  <si>
    <t>538135</t>
  </si>
  <si>
    <t>21186</t>
  </si>
  <si>
    <t>538136</t>
  </si>
  <si>
    <t>538137</t>
  </si>
  <si>
    <t>62095B</t>
  </si>
  <si>
    <t>538138</t>
  </si>
  <si>
    <t>72814</t>
  </si>
  <si>
    <t>538139</t>
  </si>
  <si>
    <t>84802A</t>
  </si>
  <si>
    <t>538140</t>
  </si>
  <si>
    <t>538141</t>
  </si>
  <si>
    <t>22218</t>
  </si>
  <si>
    <t>538142</t>
  </si>
  <si>
    <t>84247C</t>
  </si>
  <si>
    <t>538143</t>
  </si>
  <si>
    <t>538144</t>
  </si>
  <si>
    <t>90042B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538154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58</t>
  </si>
  <si>
    <t>538159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3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88</t>
  </si>
  <si>
    <t>C538189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HOLLY TOP CHRISTMAS STOCKING</t>
  </si>
  <si>
    <t>81950V</t>
  </si>
  <si>
    <t>FLOWER PURPLE CLOCK W/SUCKER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538348</t>
  </si>
  <si>
    <t>538349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53835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538524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C538530</t>
  </si>
  <si>
    <t>538532</t>
  </si>
  <si>
    <t>538533</t>
  </si>
  <si>
    <t>C538531</t>
  </si>
  <si>
    <t>538534</t>
  </si>
  <si>
    <t>538535</t>
  </si>
  <si>
    <t>C538536</t>
  </si>
  <si>
    <t>538537</t>
  </si>
  <si>
    <t>538541</t>
  </si>
  <si>
    <t>538557</t>
  </si>
  <si>
    <t>538558</t>
  </si>
  <si>
    <t>90120D</t>
  </si>
  <si>
    <t>WHITE MURANO TWIST BRACELET</t>
  </si>
  <si>
    <t>538565</t>
  </si>
  <si>
    <t>538566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72780</t>
  </si>
  <si>
    <t>BLACK SILOUETTE CANDLE PLATE</t>
  </si>
  <si>
    <t>538627</t>
  </si>
  <si>
    <t>C538628</t>
  </si>
  <si>
    <t>538629</t>
  </si>
  <si>
    <t>538630</t>
  </si>
  <si>
    <t>22954</t>
  </si>
  <si>
    <t>HEN PARTY CORDON BARRIER TAPE</t>
  </si>
  <si>
    <t>538631</t>
  </si>
  <si>
    <t>538633</t>
  </si>
  <si>
    <t>538634</t>
  </si>
  <si>
    <t>C538632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538649</t>
  </si>
  <si>
    <t>C538650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6</t>
  </si>
  <si>
    <t>538667</t>
  </si>
  <si>
    <t>538668</t>
  </si>
  <si>
    <t>538669</t>
  </si>
  <si>
    <t>C538670</t>
  </si>
  <si>
    <t>538671</t>
  </si>
  <si>
    <t>538678</t>
  </si>
  <si>
    <t>20860</t>
  </si>
  <si>
    <t>GOLD COSMETICS BAG WITH BUTTERFLY</t>
  </si>
  <si>
    <t>84711B</t>
  </si>
  <si>
    <t>PINK OVAL SHAPE TRINKET BOX</t>
  </si>
  <si>
    <t>538679</t>
  </si>
  <si>
    <t>C538680</t>
  </si>
  <si>
    <t>C538681</t>
  </si>
  <si>
    <t>C538682</t>
  </si>
  <si>
    <t>538683</t>
  </si>
  <si>
    <t>C538684</t>
  </si>
  <si>
    <t>538685</t>
  </si>
  <si>
    <t>C538686</t>
  </si>
  <si>
    <t>538687</t>
  </si>
  <si>
    <t>538688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538706</t>
  </si>
  <si>
    <t>538707</t>
  </si>
  <si>
    <t>538708</t>
  </si>
  <si>
    <t>84817</t>
  </si>
  <si>
    <t>DANISH ROSE DECORATIVE PLATE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538719</t>
  </si>
  <si>
    <t>C538718</t>
  </si>
  <si>
    <t>538721</t>
  </si>
  <si>
    <t>C538720</t>
  </si>
  <si>
    <t>538722</t>
  </si>
  <si>
    <t>538724</t>
  </si>
  <si>
    <t>C538723</t>
  </si>
  <si>
    <t>C538725</t>
  </si>
  <si>
    <t>C538726</t>
  </si>
  <si>
    <t>35832</t>
  </si>
  <si>
    <t>WOOLLY HAT SOCK GLOVE ADVENT STRING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78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538808</t>
  </si>
  <si>
    <t>22711</t>
  </si>
  <si>
    <t>WRAP CIRCUS PARADE</t>
  </si>
  <si>
    <t>538809</t>
  </si>
  <si>
    <t>538810</t>
  </si>
  <si>
    <t>538811</t>
  </si>
  <si>
    <t>538812</t>
  </si>
  <si>
    <t>C538813</t>
  </si>
  <si>
    <t>538814</t>
  </si>
  <si>
    <t>22522</t>
  </si>
  <si>
    <t xml:space="preserve">CHILDS GARDEN FORK BLUE </t>
  </si>
  <si>
    <t>538815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C538833</t>
  </si>
  <si>
    <t>C538834</t>
  </si>
  <si>
    <t>538836</t>
  </si>
  <si>
    <t>538837</t>
  </si>
  <si>
    <t>538839</t>
  </si>
  <si>
    <t>538841</t>
  </si>
  <si>
    <t>538843</t>
  </si>
  <si>
    <t>538844</t>
  </si>
  <si>
    <t>538845</t>
  </si>
  <si>
    <t>538846</t>
  </si>
  <si>
    <t>C538847</t>
  </si>
  <si>
    <t>Sweden</t>
  </si>
  <si>
    <t>538848</t>
  </si>
  <si>
    <t>538849</t>
  </si>
  <si>
    <t>22204</t>
  </si>
  <si>
    <t>MILK PAN BLUE POLKADOT</t>
  </si>
  <si>
    <t>538850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538873</t>
  </si>
  <si>
    <t>amazon sales</t>
  </si>
  <si>
    <t>C538874</t>
  </si>
  <si>
    <t>538875</t>
  </si>
  <si>
    <t>C538876</t>
  </si>
  <si>
    <t>538877</t>
  </si>
  <si>
    <t>538878</t>
  </si>
  <si>
    <t>538879</t>
  </si>
  <si>
    <t>538880</t>
  </si>
  <si>
    <t>22303</t>
  </si>
  <si>
    <t>COFFEE MUG APPLES DESIGN</t>
  </si>
  <si>
    <t>84796a</t>
  </si>
  <si>
    <t>PINK HAWAIIAN PICNIC HAMPER FOR 2</t>
  </si>
  <si>
    <t>20871</t>
  </si>
  <si>
    <t>OPULENT VELVET SET/3 CANDLES</t>
  </si>
  <si>
    <t>21160</t>
  </si>
  <si>
    <t xml:space="preserve">KEEP OUT GIRLS DOOR HANGER </t>
  </si>
  <si>
    <t>WHITE DOVE HONEYCOMB PAPER GARLAND</t>
  </si>
  <si>
    <t>538881</t>
  </si>
  <si>
    <t>538883</t>
  </si>
  <si>
    <t>538884</t>
  </si>
  <si>
    <t>72801d</t>
  </si>
  <si>
    <t>85114a</t>
  </si>
  <si>
    <t>C538882</t>
  </si>
  <si>
    <t>538885</t>
  </si>
  <si>
    <t>538886</t>
  </si>
  <si>
    <t>C538887</t>
  </si>
  <si>
    <t>538888</t>
  </si>
  <si>
    <t>84673A</t>
  </si>
  <si>
    <t>PINK FLY SWAT</t>
  </si>
  <si>
    <t>C538889</t>
  </si>
  <si>
    <t>538890</t>
  </si>
  <si>
    <t>C538891</t>
  </si>
  <si>
    <t>538892</t>
  </si>
  <si>
    <t>538894</t>
  </si>
  <si>
    <t>538895</t>
  </si>
  <si>
    <t>538896</t>
  </si>
  <si>
    <t>C538897</t>
  </si>
  <si>
    <t>C538898</t>
  </si>
  <si>
    <t>37503</t>
  </si>
  <si>
    <t>TEA TIME CAKE STAND IN GIFT BOX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C538904</t>
  </si>
  <si>
    <t>538905</t>
  </si>
  <si>
    <t>538906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Austria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C538997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C539003</t>
  </si>
  <si>
    <t>539004</t>
  </si>
  <si>
    <t>539005</t>
  </si>
  <si>
    <t>539006</t>
  </si>
  <si>
    <t>539007</t>
  </si>
  <si>
    <t>539008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C539031</t>
  </si>
  <si>
    <t>539033</t>
  </si>
  <si>
    <t>539034</t>
  </si>
  <si>
    <t>C539035</t>
  </si>
  <si>
    <t>539036</t>
  </si>
  <si>
    <t>C539037</t>
  </si>
  <si>
    <t>Israel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539045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C539054</t>
  </si>
  <si>
    <t>C539055</t>
  </si>
  <si>
    <t>539056</t>
  </si>
  <si>
    <t>C539057</t>
  </si>
  <si>
    <t>C539058</t>
  </si>
  <si>
    <t>C539059</t>
  </si>
  <si>
    <t>539064</t>
  </si>
  <si>
    <t>CAKE STAND LACE WHITE</t>
  </si>
  <si>
    <t>C539063</t>
  </si>
  <si>
    <t>C539065</t>
  </si>
  <si>
    <t>C539066</t>
  </si>
  <si>
    <t>C539067</t>
  </si>
  <si>
    <t>C539068</t>
  </si>
  <si>
    <t>C539069</t>
  </si>
  <si>
    <t>539070</t>
  </si>
  <si>
    <t>C539071</t>
  </si>
  <si>
    <t>C539072</t>
  </si>
  <si>
    <t>C539073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C539090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C539097</t>
  </si>
  <si>
    <t>539099</t>
  </si>
  <si>
    <t>22040</t>
  </si>
  <si>
    <t>BOTANICAL ROSE GIFT WRAP</t>
  </si>
  <si>
    <t>C539100</t>
  </si>
  <si>
    <t>539101</t>
  </si>
  <si>
    <t>539102</t>
  </si>
  <si>
    <t>539103</t>
  </si>
  <si>
    <t>21348</t>
  </si>
  <si>
    <t xml:space="preserve">PINK SPOTS CHOCOLATE NESTING BOXES 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84877B</t>
  </si>
  <si>
    <t>GREEN ROUND COMPACT MIRROR</t>
  </si>
  <si>
    <t>539112</t>
  </si>
  <si>
    <t>539113</t>
  </si>
  <si>
    <t>C539114</t>
  </si>
  <si>
    <t>539118</t>
  </si>
  <si>
    <t>539142</t>
  </si>
  <si>
    <t>539143</t>
  </si>
  <si>
    <t>539144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539220</t>
  </si>
  <si>
    <t>90012B</t>
  </si>
  <si>
    <t>BLACK DROP CRYSTAL NECKLACE</t>
  </si>
  <si>
    <t>C539221</t>
  </si>
  <si>
    <t>539222</t>
  </si>
  <si>
    <t>539223</t>
  </si>
  <si>
    <t>C539224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2</t>
  </si>
  <si>
    <t>539243</t>
  </si>
  <si>
    <t>84750B</t>
  </si>
  <si>
    <t>BLACK SMALL GLASS CAKE STAND</t>
  </si>
  <si>
    <t>C539244</t>
  </si>
  <si>
    <t>539245</t>
  </si>
  <si>
    <t>539246</t>
  </si>
  <si>
    <t>21425</t>
  </si>
  <si>
    <t>SKULLS STORAGE BOX LARGE</t>
  </si>
  <si>
    <t>539247</t>
  </si>
  <si>
    <t>539248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539259</t>
  </si>
  <si>
    <t>C539260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2</t>
  </si>
  <si>
    <t>539293</t>
  </si>
  <si>
    <t>C539291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539300</t>
  </si>
  <si>
    <t>21491</t>
  </si>
  <si>
    <t>SET OF THREE VINTAGE GIFT WRAPS</t>
  </si>
  <si>
    <t>C539301</t>
  </si>
  <si>
    <t>C539302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3</t>
  </si>
  <si>
    <t>539324</t>
  </si>
  <si>
    <t>539325</t>
  </si>
  <si>
    <t>539326</t>
  </si>
  <si>
    <t>539327</t>
  </si>
  <si>
    <t>539328</t>
  </si>
  <si>
    <t>C539329</t>
  </si>
  <si>
    <t>539330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C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539434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39435</t>
  </si>
  <si>
    <t>539436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539437</t>
  </si>
  <si>
    <t>20694</t>
  </si>
  <si>
    <t>FLORAL PINK MONSTER</t>
  </si>
  <si>
    <t>20869</t>
  </si>
  <si>
    <t>GOLD FABRIC MIRROR</t>
  </si>
  <si>
    <t>20954</t>
  </si>
  <si>
    <t>*USB Office Mirror Ball</t>
  </si>
  <si>
    <t>21455</t>
  </si>
  <si>
    <t>PAINTED YELLOW WOODEN DAISY</t>
  </si>
  <si>
    <t>22206</t>
  </si>
  <si>
    <t xml:space="preserve">MUG , DOTCOMGIFTSHOP.COM 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539439</t>
  </si>
  <si>
    <t>539440</t>
  </si>
  <si>
    <t>539441</t>
  </si>
  <si>
    <t>539442</t>
  </si>
  <si>
    <t>539443</t>
  </si>
  <si>
    <t>539444</t>
  </si>
  <si>
    <t>539445</t>
  </si>
  <si>
    <t>539446</t>
  </si>
  <si>
    <t>539447</t>
  </si>
  <si>
    <t>46000U</t>
  </si>
  <si>
    <t>POLYESTER FILLER PAD 30CMx30CM</t>
  </si>
  <si>
    <t>C539448</t>
  </si>
  <si>
    <t>539449</t>
  </si>
  <si>
    <t>539450</t>
  </si>
  <si>
    <t>539451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539452</t>
  </si>
  <si>
    <t>539453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7</t>
  </si>
  <si>
    <t>539458</t>
  </si>
  <si>
    <t>21009</t>
  </si>
  <si>
    <t>ETCHED GLASS STAR TREE DECORATION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C539467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C539476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C539486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539492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539493</t>
  </si>
  <si>
    <t>539494</t>
  </si>
  <si>
    <t>539495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C539499</t>
  </si>
  <si>
    <t>539500</t>
  </si>
  <si>
    <t>Bahrain</t>
  </si>
  <si>
    <t>539501</t>
  </si>
  <si>
    <t>539502</t>
  </si>
  <si>
    <t>539551</t>
  </si>
  <si>
    <t>539561</t>
  </si>
  <si>
    <t>539564</t>
  </si>
  <si>
    <t>C539565</t>
  </si>
  <si>
    <t>C539566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539579</t>
  </si>
  <si>
    <t>539580</t>
  </si>
  <si>
    <t>539581</t>
  </si>
  <si>
    <t>539582</t>
  </si>
  <si>
    <t>539583</t>
  </si>
  <si>
    <t>539584</t>
  </si>
  <si>
    <t>539585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C539589</t>
  </si>
  <si>
    <t>539590</t>
  </si>
  <si>
    <t>539591</t>
  </si>
  <si>
    <t>539592</t>
  </si>
  <si>
    <t>539593</t>
  </si>
  <si>
    <t>539594</t>
  </si>
  <si>
    <t>539595</t>
  </si>
  <si>
    <t>79191D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539607</t>
  </si>
  <si>
    <t>C539608</t>
  </si>
  <si>
    <t>539609</t>
  </si>
  <si>
    <t>539610</t>
  </si>
  <si>
    <t>539611</t>
  </si>
  <si>
    <t>Found</t>
  </si>
  <si>
    <t>539628</t>
  </si>
  <si>
    <t>539629</t>
  </si>
  <si>
    <t>539630</t>
  </si>
  <si>
    <t>22066</t>
  </si>
  <si>
    <t>LOVE HEART TRINKET POT</t>
  </si>
  <si>
    <t>539631</t>
  </si>
  <si>
    <t>35819B</t>
  </si>
  <si>
    <t>ACRYLIC HANGING JEWEL,BLUE</t>
  </si>
  <si>
    <t>C539632</t>
  </si>
  <si>
    <t>539633</t>
  </si>
  <si>
    <t>539634</t>
  </si>
  <si>
    <t>539635</t>
  </si>
  <si>
    <t>539636</t>
  </si>
  <si>
    <t>539637</t>
  </si>
  <si>
    <t>539638</t>
  </si>
  <si>
    <t>539639</t>
  </si>
  <si>
    <t>C539640</t>
  </si>
  <si>
    <t>539641</t>
  </si>
  <si>
    <t>539642</t>
  </si>
  <si>
    <t>84199</t>
  </si>
  <si>
    <t>GLOW IN DARK DOLPHINS</t>
  </si>
  <si>
    <t>539643</t>
  </si>
  <si>
    <t>C539644</t>
  </si>
  <si>
    <t>539645</t>
  </si>
  <si>
    <t>539646</t>
  </si>
  <si>
    <t>539647</t>
  </si>
  <si>
    <t>539648</t>
  </si>
  <si>
    <t>539649</t>
  </si>
  <si>
    <t>539650</t>
  </si>
  <si>
    <t>539651</t>
  </si>
  <si>
    <t>539653</t>
  </si>
  <si>
    <t>82613A</t>
  </si>
  <si>
    <t>539654</t>
  </si>
  <si>
    <t>C539655</t>
  </si>
  <si>
    <t>539656</t>
  </si>
  <si>
    <t>C539657</t>
  </si>
  <si>
    <t>539658</t>
  </si>
  <si>
    <t>539659</t>
  </si>
  <si>
    <t>85135A</t>
  </si>
  <si>
    <t>YELLOW DRAGONFLY HELICOPTER</t>
  </si>
  <si>
    <t>539660</t>
  </si>
  <si>
    <t>C539661</t>
  </si>
  <si>
    <t>539662</t>
  </si>
  <si>
    <t>539663</t>
  </si>
  <si>
    <t>22823</t>
  </si>
  <si>
    <t>CHEST NATURAL WOOD 20 DRAWERS</t>
  </si>
  <si>
    <t>539664</t>
  </si>
  <si>
    <t>539665</t>
  </si>
  <si>
    <t>539666</t>
  </si>
  <si>
    <t>C539667</t>
  </si>
  <si>
    <t>539675</t>
  </si>
  <si>
    <t>539676</t>
  </si>
  <si>
    <t>539688</t>
  </si>
  <si>
    <t>C539707</t>
  </si>
  <si>
    <t>539708</t>
  </si>
  <si>
    <t>C539709</t>
  </si>
  <si>
    <t>C539710</t>
  </si>
  <si>
    <t>C539711</t>
  </si>
  <si>
    <t>C539712</t>
  </si>
  <si>
    <t>539713</t>
  </si>
  <si>
    <t>539714</t>
  </si>
  <si>
    <t>539715</t>
  </si>
  <si>
    <t>539716</t>
  </si>
  <si>
    <t>539717</t>
  </si>
  <si>
    <t>539718</t>
  </si>
  <si>
    <t>DCGS0070</t>
  </si>
  <si>
    <t>CAMOUFLAGE DOG COLLAR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7</t>
  </si>
  <si>
    <t>539728</t>
  </si>
  <si>
    <t>15044A</t>
  </si>
  <si>
    <t xml:space="preserve">PINK PAPER PARASOL </t>
  </si>
  <si>
    <t>539729</t>
  </si>
  <si>
    <t>539730</t>
  </si>
  <si>
    <t>539731</t>
  </si>
  <si>
    <t>539732</t>
  </si>
  <si>
    <t>539733</t>
  </si>
  <si>
    <t>539734</t>
  </si>
  <si>
    <t>539735</t>
  </si>
  <si>
    <t>85231b</t>
  </si>
  <si>
    <t>539736</t>
  </si>
  <si>
    <t>85114b</t>
  </si>
  <si>
    <t>85160a</t>
  </si>
  <si>
    <t>WHITE BIRD GARDEN DESIGN MUG</t>
  </si>
  <si>
    <t>m</t>
  </si>
  <si>
    <t>539737</t>
  </si>
  <si>
    <t>82613b</t>
  </si>
  <si>
    <t>82613c</t>
  </si>
  <si>
    <t>539738</t>
  </si>
  <si>
    <t>84795b</t>
  </si>
  <si>
    <t>539739</t>
  </si>
  <si>
    <t>LARGE ROUND CUTGLASS CANDLESTICK</t>
  </si>
  <si>
    <t>539740</t>
  </si>
  <si>
    <t>47518f</t>
  </si>
  <si>
    <t>ICON PLACEMAT POP ART ELVIS</t>
  </si>
  <si>
    <t>85035b</t>
  </si>
  <si>
    <t>539741</t>
  </si>
  <si>
    <t>84968f</t>
  </si>
  <si>
    <t>539742</t>
  </si>
  <si>
    <t>539743</t>
  </si>
  <si>
    <t>539744</t>
  </si>
  <si>
    <t>539745</t>
  </si>
  <si>
    <t>539746</t>
  </si>
  <si>
    <t>539747</t>
  </si>
  <si>
    <t>539748</t>
  </si>
  <si>
    <t>539749</t>
  </si>
  <si>
    <t>539750</t>
  </si>
  <si>
    <t>85049g</t>
  </si>
  <si>
    <t>539751</t>
  </si>
  <si>
    <t>539752</t>
  </si>
  <si>
    <t>539753</t>
  </si>
  <si>
    <t>539754</t>
  </si>
  <si>
    <t>539755</t>
  </si>
  <si>
    <t>84499</t>
  </si>
  <si>
    <t>BLACK FLOWER CANDLE PLATE</t>
  </si>
  <si>
    <t>C539756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39</t>
  </si>
  <si>
    <t>539840</t>
  </si>
  <si>
    <t>16045</t>
  </si>
  <si>
    <t>POPART WOODEN PENCILS ASST</t>
  </si>
  <si>
    <t>539856</t>
  </si>
  <si>
    <t>84872A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21394</t>
  </si>
  <si>
    <t xml:space="preserve">RED POLKADOT BEAKER </t>
  </si>
  <si>
    <t>C539947</t>
  </si>
  <si>
    <t>C539948</t>
  </si>
  <si>
    <t>C539949</t>
  </si>
  <si>
    <t>C539950</t>
  </si>
  <si>
    <t>539951</t>
  </si>
  <si>
    <t>539952</t>
  </si>
  <si>
    <t>539953</t>
  </si>
  <si>
    <t>539954</t>
  </si>
  <si>
    <t>539955</t>
  </si>
  <si>
    <t>C539956</t>
  </si>
  <si>
    <t>539957</t>
  </si>
  <si>
    <t>22046</t>
  </si>
  <si>
    <t xml:space="preserve">TEA PARTY  WRAPPING PAPER </t>
  </si>
  <si>
    <t>539958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84251C</t>
  </si>
  <si>
    <t>GREETING CARD, TWO SISTERS.</t>
  </si>
  <si>
    <t>539978</t>
  </si>
  <si>
    <t>539979</t>
  </si>
  <si>
    <t>539980</t>
  </si>
  <si>
    <t>539981</t>
  </si>
  <si>
    <t>539982</t>
  </si>
  <si>
    <t>C539983</t>
  </si>
  <si>
    <t>539984</t>
  </si>
  <si>
    <t>539985</t>
  </si>
  <si>
    <t>539986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539989</t>
  </si>
  <si>
    <t>539990</t>
  </si>
  <si>
    <t>90112</t>
  </si>
  <si>
    <t>PINK DOLLY HAIR CLIPS</t>
  </si>
  <si>
    <t>539991</t>
  </si>
  <si>
    <t>35443</t>
  </si>
  <si>
    <t>RASTA IN BATH W SPLIFF ASHTRAY</t>
  </si>
  <si>
    <t>539992</t>
  </si>
  <si>
    <t>539993</t>
  </si>
  <si>
    <t>539994</t>
  </si>
  <si>
    <t>539995</t>
  </si>
  <si>
    <t>539996</t>
  </si>
  <si>
    <t>539997</t>
  </si>
  <si>
    <t>84689</t>
  </si>
  <si>
    <t>539998</t>
  </si>
  <si>
    <t>84675</t>
  </si>
  <si>
    <t>539999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VINTAGE GLASS TEA CADDY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C540117</t>
  </si>
  <si>
    <t>C540118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540178</t>
  </si>
  <si>
    <t>C540177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709</t>
  </si>
  <si>
    <t>WRAP WEDDING DAY</t>
  </si>
  <si>
    <t>540227</t>
  </si>
  <si>
    <t>540238</t>
  </si>
  <si>
    <t>gift_0001_30</t>
  </si>
  <si>
    <t>Dotcomgiftshop Gift Voucher £30.00</t>
  </si>
  <si>
    <t>gift_0001_20</t>
  </si>
  <si>
    <t>Dotcomgiftshop Gift Voucher £20.00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2</t>
  </si>
  <si>
    <t>540253</t>
  </si>
  <si>
    <t>540255</t>
  </si>
  <si>
    <t>90155</t>
  </si>
  <si>
    <t>RESIN NECKLACE W PASTEL BEADS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540267</t>
  </si>
  <si>
    <t>540268</t>
  </si>
  <si>
    <t>540269</t>
  </si>
  <si>
    <t>C540270</t>
  </si>
  <si>
    <t>C540271</t>
  </si>
  <si>
    <t>540272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METALIC LEAVES BAG CHARMS</t>
  </si>
  <si>
    <t>540469</t>
  </si>
  <si>
    <t>C540470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540552</t>
  </si>
  <si>
    <t>540553</t>
  </si>
  <si>
    <t>540554</t>
  </si>
  <si>
    <t>C540555</t>
  </si>
  <si>
    <t>540556</t>
  </si>
  <si>
    <t>540557</t>
  </si>
  <si>
    <t>540558</t>
  </si>
  <si>
    <t>C540559</t>
  </si>
  <si>
    <t>540560</t>
  </si>
  <si>
    <t>21589</t>
  </si>
  <si>
    <t>540561</t>
  </si>
  <si>
    <t>540562</t>
  </si>
  <si>
    <t>540563</t>
  </si>
  <si>
    <t>540564</t>
  </si>
  <si>
    <t>mouldy, thrown away.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7</t>
  </si>
  <si>
    <t>540638</t>
  </si>
  <si>
    <t>72038P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0</t>
  </si>
  <si>
    <t>540651</t>
  </si>
  <si>
    <t>C540652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73</t>
  </si>
  <si>
    <t>found</t>
  </si>
  <si>
    <t>540674</t>
  </si>
  <si>
    <t>540675</t>
  </si>
  <si>
    <t>540676</t>
  </si>
  <si>
    <t>540677</t>
  </si>
  <si>
    <t>21667</t>
  </si>
  <si>
    <t>540678</t>
  </si>
  <si>
    <t>540679</t>
  </si>
  <si>
    <t>540680</t>
  </si>
  <si>
    <t>540681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540682</t>
  </si>
  <si>
    <t>540683</t>
  </si>
  <si>
    <t>84546</t>
  </si>
  <si>
    <t>540684</t>
  </si>
  <si>
    <t>540685</t>
  </si>
  <si>
    <t>540687</t>
  </si>
  <si>
    <t>540688</t>
  </si>
  <si>
    <t>540689</t>
  </si>
  <si>
    <t>540690</t>
  </si>
  <si>
    <t>540691</t>
  </si>
  <si>
    <t>540692</t>
  </si>
  <si>
    <t>540693</t>
  </si>
  <si>
    <t>540694</t>
  </si>
  <si>
    <t>540695</t>
  </si>
  <si>
    <t>540696</t>
  </si>
  <si>
    <t>540697</t>
  </si>
  <si>
    <t>540698</t>
  </si>
  <si>
    <t>540699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1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8</t>
  </si>
  <si>
    <t>540829</t>
  </si>
  <si>
    <t>540832</t>
  </si>
  <si>
    <t>540833</t>
  </si>
  <si>
    <t>16162L</t>
  </si>
  <si>
    <t>THE KING GIFT BAG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540848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540947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141D</t>
  </si>
  <si>
    <t>ROSE PENDANT TRIPLE SHELL NECKLACE</t>
  </si>
  <si>
    <t>85160B</t>
  </si>
  <si>
    <t>BLACK BIRD GARDEN DESIGN MUG</t>
  </si>
  <si>
    <t>540978</t>
  </si>
  <si>
    <t>counted</t>
  </si>
  <si>
    <t>540979</t>
  </si>
  <si>
    <t>23231</t>
  </si>
  <si>
    <t>WRAP DOILEY DESIGN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17011A</t>
  </si>
  <si>
    <t>540990</t>
  </si>
  <si>
    <t>540991</t>
  </si>
  <si>
    <t>540992</t>
  </si>
  <si>
    <t>540993</t>
  </si>
  <si>
    <t>62086A</t>
  </si>
  <si>
    <t>PINK RETRO BIG FLOWER BAG</t>
  </si>
  <si>
    <t>540994</t>
  </si>
  <si>
    <t>540995</t>
  </si>
  <si>
    <t>90039A</t>
  </si>
  <si>
    <t>FIRE POLISHED GLASS BRACELET RED</t>
  </si>
  <si>
    <t>21371</t>
  </si>
  <si>
    <t>MIRRORED WALL ART POPPIES</t>
  </si>
  <si>
    <t>540996</t>
  </si>
  <si>
    <t>540997</t>
  </si>
  <si>
    <t>540998</t>
  </si>
  <si>
    <t>540999</t>
  </si>
  <si>
    <t>541000</t>
  </si>
  <si>
    <t>541001</t>
  </si>
  <si>
    <t>541002</t>
  </si>
  <si>
    <t>541003</t>
  </si>
  <si>
    <t>541004</t>
  </si>
  <si>
    <t>541005</t>
  </si>
  <si>
    <t>35912B</t>
  </si>
  <si>
    <t>WHITE/PINK CHICK DECORATION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4</t>
  </si>
  <si>
    <t>90130D</t>
  </si>
  <si>
    <t>RED STONE/CRYSTAL EARRINGS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C541117</t>
  </si>
  <si>
    <t>541118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541127</t>
  </si>
  <si>
    <t>37468</t>
  </si>
  <si>
    <t>HARDMAN MUG 3 ASSORTED</t>
  </si>
  <si>
    <t>541128</t>
  </si>
  <si>
    <t>21897</t>
  </si>
  <si>
    <t>POTTING SHED CANDLE CITRONELLA</t>
  </si>
  <si>
    <t>85231g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72369A</t>
  </si>
  <si>
    <t>PINK CLEAR GLASS CANDLE PLATE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541221</t>
  </si>
  <si>
    <t>21082</t>
  </si>
  <si>
    <t xml:space="preserve">SET/20 FRUIT SALAD PAPER NAPKINS 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35921</t>
  </si>
  <si>
    <t>EASTER BUNNY HANGING GARLAND</t>
  </si>
  <si>
    <t>541263</t>
  </si>
  <si>
    <t>541264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541285</t>
  </si>
  <si>
    <t>84905</t>
  </si>
  <si>
    <t xml:space="preserve">PINK BUTTERFLY CUSHION COVER </t>
  </si>
  <si>
    <t>C541284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2</t>
  </si>
  <si>
    <t>541413</t>
  </si>
  <si>
    <t>541414</t>
  </si>
  <si>
    <t>C541415</t>
  </si>
  <si>
    <t>541417</t>
  </si>
  <si>
    <t>C541416</t>
  </si>
  <si>
    <t>C541418</t>
  </si>
  <si>
    <t>541420</t>
  </si>
  <si>
    <t>541421</t>
  </si>
  <si>
    <t>90191</t>
  </si>
  <si>
    <t>SILVER LARIAT 40CM</t>
  </si>
  <si>
    <t>541422</t>
  </si>
  <si>
    <t>84796B</t>
  </si>
  <si>
    <t>BLUE SAVANNAH PICNIC HAMPER FOR 2</t>
  </si>
  <si>
    <t>541423</t>
  </si>
  <si>
    <t>541424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7</t>
  </si>
  <si>
    <t>541488</t>
  </si>
  <si>
    <t>541489</t>
  </si>
  <si>
    <t>541490</t>
  </si>
  <si>
    <t>541491</t>
  </si>
  <si>
    <t>C541492</t>
  </si>
  <si>
    <t>541493</t>
  </si>
  <si>
    <t>541494</t>
  </si>
  <si>
    <t>541495</t>
  </si>
  <si>
    <t>85040a</t>
  </si>
  <si>
    <t>541496</t>
  </si>
  <si>
    <t>541497</t>
  </si>
  <si>
    <t>20795</t>
  </si>
  <si>
    <t>LARGE BLUE PROVENCAL CERAMIC BALL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6</t>
  </si>
  <si>
    <t>47590b</t>
  </si>
  <si>
    <t>72807a</t>
  </si>
  <si>
    <t>541507</t>
  </si>
  <si>
    <t>541508</t>
  </si>
  <si>
    <t>541509</t>
  </si>
  <si>
    <t>541510</t>
  </si>
  <si>
    <t>541511</t>
  </si>
  <si>
    <t>541513</t>
  </si>
  <si>
    <t>C541512</t>
  </si>
  <si>
    <t>541516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C541572</t>
  </si>
  <si>
    <t>C541573</t>
  </si>
  <si>
    <t>541574</t>
  </si>
  <si>
    <t>541575</t>
  </si>
  <si>
    <t>541576</t>
  </si>
  <si>
    <t>541584</t>
  </si>
  <si>
    <t>541585</t>
  </si>
  <si>
    <t>C541586</t>
  </si>
  <si>
    <t>541587</t>
  </si>
  <si>
    <t>541588</t>
  </si>
  <si>
    <t>C541589</t>
  </si>
  <si>
    <t>79323W</t>
  </si>
  <si>
    <t>WHITE CHERRY LIGHTS</t>
  </si>
  <si>
    <t>541590</t>
  </si>
  <si>
    <t>541591</t>
  </si>
  <si>
    <t>541592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0</t>
  </si>
  <si>
    <t>541601</t>
  </si>
  <si>
    <t>541602</t>
  </si>
  <si>
    <t>C541603</t>
  </si>
  <si>
    <t>541604</t>
  </si>
  <si>
    <t>541605</t>
  </si>
  <si>
    <t>541606</t>
  </si>
  <si>
    <t>84801A</t>
  </si>
  <si>
    <t>PINK HYDRANGEA ART FLOWER</t>
  </si>
  <si>
    <t>541607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C541641</t>
  </si>
  <si>
    <t>541648</t>
  </si>
  <si>
    <t>541649</t>
  </si>
  <si>
    <t>C541650</t>
  </si>
  <si>
    <t>C541651</t>
  </si>
  <si>
    <t>541652</t>
  </si>
  <si>
    <t>C541653</t>
  </si>
  <si>
    <t>C541654</t>
  </si>
  <si>
    <t>541655</t>
  </si>
  <si>
    <t>84800S</t>
  </si>
  <si>
    <t>SMALL WHITE/PINK ROSE ART FLOWER</t>
  </si>
  <si>
    <t>79192A</t>
  </si>
  <si>
    <t>C541656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541685</t>
  </si>
  <si>
    <t>22351</t>
  </si>
  <si>
    <t>Given away</t>
  </si>
  <si>
    <t>541686</t>
  </si>
  <si>
    <t>541687</t>
  </si>
  <si>
    <t>Dotcom</t>
  </si>
  <si>
    <t>C541688</t>
  </si>
  <si>
    <t>C541689</t>
  </si>
  <si>
    <t>541690</t>
  </si>
  <si>
    <t>C541691</t>
  </si>
  <si>
    <t>541692</t>
  </si>
  <si>
    <t>C541693</t>
  </si>
  <si>
    <t>C541694</t>
  </si>
  <si>
    <t>541695</t>
  </si>
  <si>
    <t>SWISS ROLL TOWEL PINK  SPOTS</t>
  </si>
  <si>
    <t>21320</t>
  </si>
  <si>
    <t xml:space="preserve">GLASS CHALICE GREEN  LARGE </t>
  </si>
  <si>
    <t>90027C</t>
  </si>
  <si>
    <t>GLASS BEAD HOOP EARRINGS GREEN</t>
  </si>
  <si>
    <t>541696</t>
  </si>
  <si>
    <t>90202B</t>
  </si>
  <si>
    <t>WHITE ENAMEL FLOWER HAIR TIE</t>
  </si>
  <si>
    <t>541697</t>
  </si>
  <si>
    <t>541698</t>
  </si>
  <si>
    <t>541699</t>
  </si>
  <si>
    <t>541700</t>
  </si>
  <si>
    <t>C541701</t>
  </si>
  <si>
    <t>541702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541782</t>
  </si>
  <si>
    <t>C541779</t>
  </si>
  <si>
    <t>541783</t>
  </si>
  <si>
    <t>541784</t>
  </si>
  <si>
    <t>541785</t>
  </si>
  <si>
    <t>C541786</t>
  </si>
  <si>
    <t>C541787</t>
  </si>
  <si>
    <t>541788</t>
  </si>
  <si>
    <t>541789</t>
  </si>
  <si>
    <t>541791</t>
  </si>
  <si>
    <t>C541790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541811</t>
  </si>
  <si>
    <t>22125</t>
  </si>
  <si>
    <t xml:space="preserve">UNION JACK HOT WATER BOTTLE </t>
  </si>
  <si>
    <t>541812</t>
  </si>
  <si>
    <t>541813</t>
  </si>
  <si>
    <t>541814</t>
  </si>
  <si>
    <t>541815</t>
  </si>
  <si>
    <t>541816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541827</t>
  </si>
  <si>
    <t>85188A</t>
  </si>
  <si>
    <t>GREEN METAL SWINGING BUNNY</t>
  </si>
  <si>
    <t>C541828</t>
  </si>
  <si>
    <t>C541829</t>
  </si>
  <si>
    <t>541830</t>
  </si>
  <si>
    <t>C541831</t>
  </si>
  <si>
    <t>541832</t>
  </si>
  <si>
    <t>84527</t>
  </si>
  <si>
    <t>FLAMES SUNGLASSES PINK LENSES</t>
  </si>
  <si>
    <t>C541833</t>
  </si>
  <si>
    <t>C541834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C541852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69</t>
  </si>
  <si>
    <t>541870</t>
  </si>
  <si>
    <t>541871</t>
  </si>
  <si>
    <t>541872</t>
  </si>
  <si>
    <t>541873</t>
  </si>
  <si>
    <t>541874</t>
  </si>
  <si>
    <t>541875</t>
  </si>
  <si>
    <t>541876</t>
  </si>
  <si>
    <t>541877</t>
  </si>
  <si>
    <t>541878</t>
  </si>
  <si>
    <t>541879</t>
  </si>
  <si>
    <t>541880</t>
  </si>
  <si>
    <t>541881</t>
  </si>
  <si>
    <t>541882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C541959</t>
  </si>
  <si>
    <t>541960</t>
  </si>
  <si>
    <t>541962</t>
  </si>
  <si>
    <t>C541961</t>
  </si>
  <si>
    <t>541963</t>
  </si>
  <si>
    <t>C541964</t>
  </si>
  <si>
    <t>541965</t>
  </si>
  <si>
    <t>541966</t>
  </si>
  <si>
    <t>541967</t>
  </si>
  <si>
    <t>541968</t>
  </si>
  <si>
    <t>541969</t>
  </si>
  <si>
    <t>541970</t>
  </si>
  <si>
    <t>541971</t>
  </si>
  <si>
    <t>541972</t>
  </si>
  <si>
    <t>541973</t>
  </si>
  <si>
    <t>541974</t>
  </si>
  <si>
    <t>541975</t>
  </si>
  <si>
    <t>Hong Kong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41991</t>
  </si>
  <si>
    <t>541992</t>
  </si>
  <si>
    <t>541993</t>
  </si>
  <si>
    <t>72801c</t>
  </si>
  <si>
    <t>C541994</t>
  </si>
  <si>
    <t>541995</t>
  </si>
  <si>
    <t>541996</t>
  </si>
  <si>
    <t>541997</t>
  </si>
  <si>
    <t>541998</t>
  </si>
  <si>
    <t>541999</t>
  </si>
  <si>
    <t xml:space="preserve">MUSICAL ZINC HEART DECORATION </t>
  </si>
  <si>
    <t>22764</t>
  </si>
  <si>
    <t>RUSTIC WOODEN CABINET, GLASS DOORS</t>
  </si>
  <si>
    <t>90037A</t>
  </si>
  <si>
    <t>TINY CRYSTAL BRACELET RED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C542032</t>
  </si>
  <si>
    <t>C542038</t>
  </si>
  <si>
    <t>542057</t>
  </si>
  <si>
    <t>542058</t>
  </si>
  <si>
    <t>542059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C542101</t>
  </si>
  <si>
    <t>542102</t>
  </si>
  <si>
    <t>Singapore</t>
  </si>
  <si>
    <t>542103</t>
  </si>
  <si>
    <t>C542104</t>
  </si>
  <si>
    <t>542105</t>
  </si>
  <si>
    <t>542106</t>
  </si>
  <si>
    <t>542107</t>
  </si>
  <si>
    <t>542108</t>
  </si>
  <si>
    <t>542109</t>
  </si>
  <si>
    <t>542110</t>
  </si>
  <si>
    <t>542111</t>
  </si>
  <si>
    <t>542112</t>
  </si>
  <si>
    <t>542113</t>
  </si>
  <si>
    <t>542114</t>
  </si>
  <si>
    <t>542115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37351</t>
  </si>
  <si>
    <t xml:space="preserve">ORANGE FLOWER MUG </t>
  </si>
  <si>
    <t>85160A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C542150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5</t>
  </si>
  <si>
    <t>label mix up</t>
  </si>
  <si>
    <t>542226</t>
  </si>
  <si>
    <t>542227</t>
  </si>
  <si>
    <t>542228</t>
  </si>
  <si>
    <t>542229</t>
  </si>
  <si>
    <t>542230</t>
  </si>
  <si>
    <t>542231</t>
  </si>
  <si>
    <t>C542232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2</t>
  </si>
  <si>
    <t>84997a</t>
  </si>
  <si>
    <t>542253</t>
  </si>
  <si>
    <t>542254</t>
  </si>
  <si>
    <t>542255</t>
  </si>
  <si>
    <t>GINGHAM HEART DECORATION</t>
  </si>
  <si>
    <t>21344</t>
  </si>
  <si>
    <t>MOROCCAN BEATEN METAL DISH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542344</t>
  </si>
  <si>
    <t>RETROSPOT WOODEN HEART DECORATION</t>
  </si>
  <si>
    <t>542345</t>
  </si>
  <si>
    <t>72821</t>
  </si>
  <si>
    <t>CUPID SCENTED CANDLE IN GLASS</t>
  </si>
  <si>
    <t>C542346</t>
  </si>
  <si>
    <t>22596</t>
  </si>
  <si>
    <t>CHRISTMAS STAR WISH LIST CHALKBOARD</t>
  </si>
  <si>
    <t>542347</t>
  </si>
  <si>
    <t>C542348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542361</t>
  </si>
  <si>
    <t>samples/damages</t>
  </si>
  <si>
    <t>542362</t>
  </si>
  <si>
    <t>542363</t>
  </si>
  <si>
    <t>542364</t>
  </si>
  <si>
    <t>542365</t>
  </si>
  <si>
    <t>C542366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542378</t>
  </si>
  <si>
    <t>84279B</t>
  </si>
  <si>
    <t>542379</t>
  </si>
  <si>
    <t>542380</t>
  </si>
  <si>
    <t>542381</t>
  </si>
  <si>
    <t>542382</t>
  </si>
  <si>
    <t>C542383</t>
  </si>
  <si>
    <t>542384</t>
  </si>
  <si>
    <t>C542385</t>
  </si>
  <si>
    <t>542386</t>
  </si>
  <si>
    <t>542387</t>
  </si>
  <si>
    <t>542388</t>
  </si>
  <si>
    <t>542389</t>
  </si>
  <si>
    <t>542390</t>
  </si>
  <si>
    <t>542391</t>
  </si>
  <si>
    <t>84455</t>
  </si>
  <si>
    <t>542392</t>
  </si>
  <si>
    <t>84227</t>
  </si>
  <si>
    <t>542393</t>
  </si>
  <si>
    <t>542394</t>
  </si>
  <si>
    <t>84452</t>
  </si>
  <si>
    <t>542396</t>
  </si>
  <si>
    <t>C542395</t>
  </si>
  <si>
    <t>542397</t>
  </si>
  <si>
    <t>54239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C542400</t>
  </si>
  <si>
    <t>542401</t>
  </si>
  <si>
    <t>20898</t>
  </si>
  <si>
    <t>VINTAGE NOTEBOOK TRAVELOGUE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542414</t>
  </si>
  <si>
    <t>84967A</t>
  </si>
  <si>
    <t>542415</t>
  </si>
  <si>
    <t>84967B</t>
  </si>
  <si>
    <t>C542416</t>
  </si>
  <si>
    <t>542417</t>
  </si>
  <si>
    <t>84966B</t>
  </si>
  <si>
    <t>542418</t>
  </si>
  <si>
    <t>84966A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79063D</t>
  </si>
  <si>
    <t>542506</t>
  </si>
  <si>
    <t>542507</t>
  </si>
  <si>
    <t>542508</t>
  </si>
  <si>
    <t>542509</t>
  </si>
  <si>
    <t>542510</t>
  </si>
  <si>
    <t>542511</t>
  </si>
  <si>
    <t>542512</t>
  </si>
  <si>
    <t>542513</t>
  </si>
  <si>
    <t>542514</t>
  </si>
  <si>
    <t>542515</t>
  </si>
  <si>
    <t>542516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29</t>
  </si>
  <si>
    <t>DCGS0055</t>
  </si>
  <si>
    <t>542530</t>
  </si>
  <si>
    <t>542531</t>
  </si>
  <si>
    <t>DCGS0072</t>
  </si>
  <si>
    <t>542532</t>
  </si>
  <si>
    <t>DCGS0074</t>
  </si>
  <si>
    <t>542533</t>
  </si>
  <si>
    <t>542534</t>
  </si>
  <si>
    <t>542535</t>
  </si>
  <si>
    <t>542536</t>
  </si>
  <si>
    <t>542538</t>
  </si>
  <si>
    <t>C542537</t>
  </si>
  <si>
    <t>C542539</t>
  </si>
  <si>
    <t>C542540</t>
  </si>
  <si>
    <t>542541</t>
  </si>
  <si>
    <t>90183C</t>
  </si>
  <si>
    <t>BLACK DROP EARRINGS W LONG BEADS</t>
  </si>
  <si>
    <t>DCGS0069</t>
  </si>
  <si>
    <t>OOH LA LA DOGS COLLAR</t>
  </si>
  <si>
    <t>542542</t>
  </si>
  <si>
    <t>542543</t>
  </si>
  <si>
    <t>542544</t>
  </si>
  <si>
    <t>542545</t>
  </si>
  <si>
    <t>542546</t>
  </si>
  <si>
    <t>542547</t>
  </si>
  <si>
    <t>20864</t>
  </si>
  <si>
    <t>542548</t>
  </si>
  <si>
    <t>542549</t>
  </si>
  <si>
    <t>542550</t>
  </si>
  <si>
    <t>542551</t>
  </si>
  <si>
    <t>21282</t>
  </si>
  <si>
    <t>542552</t>
  </si>
  <si>
    <t>542553</t>
  </si>
  <si>
    <t>21805</t>
  </si>
  <si>
    <t>542554</t>
  </si>
  <si>
    <t>542555</t>
  </si>
  <si>
    <t>21841</t>
  </si>
  <si>
    <t>542556</t>
  </si>
  <si>
    <t>22143</t>
  </si>
  <si>
    <t>542557</t>
  </si>
  <si>
    <t>542558</t>
  </si>
  <si>
    <t>35644</t>
  </si>
  <si>
    <t>542559</t>
  </si>
  <si>
    <t>35991</t>
  </si>
  <si>
    <t>542560</t>
  </si>
  <si>
    <t>542561</t>
  </si>
  <si>
    <t>84424A</t>
  </si>
  <si>
    <t>542562</t>
  </si>
  <si>
    <t>542563</t>
  </si>
  <si>
    <t>84509F</t>
  </si>
  <si>
    <t>542564</t>
  </si>
  <si>
    <t>84526</t>
  </si>
  <si>
    <t>542565</t>
  </si>
  <si>
    <t>84664</t>
  </si>
  <si>
    <t>542566</t>
  </si>
  <si>
    <t>84964B</t>
  </si>
  <si>
    <t>542567</t>
  </si>
  <si>
    <t>542568</t>
  </si>
  <si>
    <t>542569</t>
  </si>
  <si>
    <t>85028L</t>
  </si>
  <si>
    <t>542570</t>
  </si>
  <si>
    <t>85028S</t>
  </si>
  <si>
    <t>542571</t>
  </si>
  <si>
    <t>542572</t>
  </si>
  <si>
    <t>542573</t>
  </si>
  <si>
    <t>85110</t>
  </si>
  <si>
    <t>542574</t>
  </si>
  <si>
    <t>542575</t>
  </si>
  <si>
    <t>542576</t>
  </si>
  <si>
    <t>85179B</t>
  </si>
  <si>
    <t>542577</t>
  </si>
  <si>
    <t>542578</t>
  </si>
  <si>
    <t>542579</t>
  </si>
  <si>
    <t>90000C</t>
  </si>
  <si>
    <t>542580</t>
  </si>
  <si>
    <t>90095</t>
  </si>
  <si>
    <t>542581</t>
  </si>
  <si>
    <t>90091</t>
  </si>
  <si>
    <t>542582</t>
  </si>
  <si>
    <t>DCGS0057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4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C542604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542622</t>
  </si>
  <si>
    <t>35637C</t>
  </si>
  <si>
    <t>PINK STRING CURTAIN WITH POLE</t>
  </si>
  <si>
    <t>542623</t>
  </si>
  <si>
    <t>542624</t>
  </si>
  <si>
    <t>542625</t>
  </si>
  <si>
    <t>HANGING HEART WITH BELL</t>
  </si>
  <si>
    <t>542626</t>
  </si>
  <si>
    <t>542627</t>
  </si>
  <si>
    <t>542628</t>
  </si>
  <si>
    <t>542629</t>
  </si>
  <si>
    <t>542630</t>
  </si>
  <si>
    <t>542631</t>
  </si>
  <si>
    <t>542632</t>
  </si>
  <si>
    <t>542633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8</t>
  </si>
  <si>
    <t>542649</t>
  </si>
  <si>
    <t>542659</t>
  </si>
  <si>
    <t>542662</t>
  </si>
  <si>
    <t>542664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542733</t>
  </si>
  <si>
    <t>542735</t>
  </si>
  <si>
    <t>C542734</t>
  </si>
  <si>
    <t>542736</t>
  </si>
  <si>
    <t>542737</t>
  </si>
  <si>
    <t>C542738</t>
  </si>
  <si>
    <t>542739</t>
  </si>
  <si>
    <t>C542740</t>
  </si>
  <si>
    <t>542741</t>
  </si>
  <si>
    <t>62074B</t>
  </si>
  <si>
    <t>ELEPHANT CLIP W SUCTION CUP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7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4</t>
  </si>
  <si>
    <t>542885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542998</t>
  </si>
  <si>
    <t>84993a</t>
  </si>
  <si>
    <t>542999</t>
  </si>
  <si>
    <t>72807b</t>
  </si>
  <si>
    <t>543000</t>
  </si>
  <si>
    <t>84509b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543172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84509a</t>
  </si>
  <si>
    <t>543201</t>
  </si>
  <si>
    <t>543202</t>
  </si>
  <si>
    <t>543214</t>
  </si>
  <si>
    <t>543232</t>
  </si>
  <si>
    <t>543235</t>
  </si>
  <si>
    <t>543237</t>
  </si>
  <si>
    <t>543238</t>
  </si>
  <si>
    <t>543240</t>
  </si>
  <si>
    <t>C543239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84611B</t>
  </si>
  <si>
    <t>thrown away</t>
  </si>
  <si>
    <t>543258</t>
  </si>
  <si>
    <t>543259</t>
  </si>
  <si>
    <t>84612B</t>
  </si>
  <si>
    <t>543260</t>
  </si>
  <si>
    <t>543261</t>
  </si>
  <si>
    <t>543262</t>
  </si>
  <si>
    <t>543263</t>
  </si>
  <si>
    <t>543264</t>
  </si>
  <si>
    <t>543265</t>
  </si>
  <si>
    <t>543266</t>
  </si>
  <si>
    <t>82095</t>
  </si>
  <si>
    <t>543267</t>
  </si>
  <si>
    <t>543268</t>
  </si>
  <si>
    <t>84306</t>
  </si>
  <si>
    <t>543269</t>
  </si>
  <si>
    <t>543270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8</t>
  </si>
  <si>
    <t>35969</t>
  </si>
  <si>
    <t>543309</t>
  </si>
  <si>
    <t>543310</t>
  </si>
  <si>
    <t>543325</t>
  </si>
  <si>
    <t>543332</t>
  </si>
  <si>
    <t>543342</t>
  </si>
  <si>
    <t>543345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543355</t>
  </si>
  <si>
    <t>C543356</t>
  </si>
  <si>
    <t>543357</t>
  </si>
  <si>
    <t>543358</t>
  </si>
  <si>
    <t>DCGSSBOY</t>
  </si>
  <si>
    <t>BOYS PARTY BAG</t>
  </si>
  <si>
    <t>DCGSSGIRL</t>
  </si>
  <si>
    <t>GIRLS PARTY BAG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3</t>
  </si>
  <si>
    <t>543385</t>
  </si>
  <si>
    <t>C543384</t>
  </si>
  <si>
    <t>543386</t>
  </si>
  <si>
    <t>543387</t>
  </si>
  <si>
    <t>C543388</t>
  </si>
  <si>
    <t>543389</t>
  </si>
  <si>
    <t>543390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399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543448</t>
  </si>
  <si>
    <t>543449</t>
  </si>
  <si>
    <t>543450</t>
  </si>
  <si>
    <t>543451</t>
  </si>
  <si>
    <t>84536a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C543465</t>
  </si>
  <si>
    <t>543466</t>
  </si>
  <si>
    <t>543467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72812</t>
  </si>
  <si>
    <t>LARGE ZINC GLASS CANDLEHOLDER</t>
  </si>
  <si>
    <t>543532</t>
  </si>
  <si>
    <t>82001s</t>
  </si>
  <si>
    <t>543533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4</t>
  </si>
  <si>
    <t>543545</t>
  </si>
  <si>
    <t>543546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29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543660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0</t>
  </si>
  <si>
    <t>543731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543751</t>
  </si>
  <si>
    <t>C543752</t>
  </si>
  <si>
    <t>543753</t>
  </si>
  <si>
    <t>543754</t>
  </si>
  <si>
    <t>C543755</t>
  </si>
  <si>
    <t>C543756</t>
  </si>
  <si>
    <t>C543757</t>
  </si>
  <si>
    <t>C543758</t>
  </si>
  <si>
    <t>543759</t>
  </si>
  <si>
    <t>C543760</t>
  </si>
  <si>
    <t>C543761</t>
  </si>
  <si>
    <t>543762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543781</t>
  </si>
  <si>
    <t>543782</t>
  </si>
  <si>
    <t>543783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543826</t>
  </si>
  <si>
    <t>21898</t>
  </si>
  <si>
    <t>POTTING SHED ROSE CANDLE</t>
  </si>
  <si>
    <t>HEART BUTTONS JEWELLERY BOX</t>
  </si>
  <si>
    <t>90024B</t>
  </si>
  <si>
    <t>NEW BAROQUE B'FLY NECKLACE RED</t>
  </si>
  <si>
    <t>543827</t>
  </si>
  <si>
    <t>incorrectly made-thrown away.</t>
  </si>
  <si>
    <t>543828</t>
  </si>
  <si>
    <t>543829</t>
  </si>
  <si>
    <t>C543830</t>
  </si>
  <si>
    <t>543831</t>
  </si>
  <si>
    <t>543832</t>
  </si>
  <si>
    <t>543833</t>
  </si>
  <si>
    <t>C543834</t>
  </si>
  <si>
    <t>C543835</t>
  </si>
  <si>
    <t>543836</t>
  </si>
  <si>
    <t>C543837</t>
  </si>
  <si>
    <t>C543838</t>
  </si>
  <si>
    <t>543839</t>
  </si>
  <si>
    <t>C543840</t>
  </si>
  <si>
    <t>C543841</t>
  </si>
  <si>
    <t>543842</t>
  </si>
  <si>
    <t>543852</t>
  </si>
  <si>
    <t>543899</t>
  </si>
  <si>
    <t>84798B</t>
  </si>
  <si>
    <t>PURPLE FOXGLOVE ARTIIFCIAL FLOWER</t>
  </si>
  <si>
    <t>84803A</t>
  </si>
  <si>
    <t>PINK ALLIUM  ARTIFICIAL FLOWER</t>
  </si>
  <si>
    <t>543900</t>
  </si>
  <si>
    <t>543901</t>
  </si>
  <si>
    <t>543907</t>
  </si>
  <si>
    <t>543908</t>
  </si>
  <si>
    <t>543909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543916</t>
  </si>
  <si>
    <t>C543917</t>
  </si>
  <si>
    <t>C543918</t>
  </si>
  <si>
    <t>543919</t>
  </si>
  <si>
    <t>543920</t>
  </si>
  <si>
    <t>543921</t>
  </si>
  <si>
    <t>35909B</t>
  </si>
  <si>
    <t>PINK FLOWERS RABBIT EASTER</t>
  </si>
  <si>
    <t>543922</t>
  </si>
  <si>
    <t>543923</t>
  </si>
  <si>
    <t>543924</t>
  </si>
  <si>
    <t>543934</t>
  </si>
  <si>
    <t>543935</t>
  </si>
  <si>
    <t>543973</t>
  </si>
  <si>
    <t>C543972</t>
  </si>
  <si>
    <t>C543974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5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5</t>
  </si>
  <si>
    <t>544036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C544047</t>
  </si>
  <si>
    <t>C544049</t>
  </si>
  <si>
    <t>544051</t>
  </si>
  <si>
    <t>C544054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2</t>
  </si>
  <si>
    <t>544083</t>
  </si>
  <si>
    <t>544084</t>
  </si>
  <si>
    <t>544085</t>
  </si>
  <si>
    <t>544086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6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544204</t>
  </si>
  <si>
    <t>544205</t>
  </si>
  <si>
    <t>84596f</t>
  </si>
  <si>
    <t>544206</t>
  </si>
  <si>
    <t>544207</t>
  </si>
  <si>
    <t>84596g</t>
  </si>
  <si>
    <t>544208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C544310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C544318</t>
  </si>
  <si>
    <t>544319</t>
  </si>
  <si>
    <t>544320</t>
  </si>
  <si>
    <t>544321</t>
  </si>
  <si>
    <t>544322</t>
  </si>
  <si>
    <t>54432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DOTCOMGIFTSHOP TEA TOWEL</t>
  </si>
  <si>
    <t>544412</t>
  </si>
  <si>
    <t>C544413</t>
  </si>
  <si>
    <t>C544414</t>
  </si>
  <si>
    <t>C544415</t>
  </si>
  <si>
    <t>C544416</t>
  </si>
  <si>
    <t>C544417</t>
  </si>
  <si>
    <t>544418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544430</t>
  </si>
  <si>
    <t>C544429</t>
  </si>
  <si>
    <t>544431</t>
  </si>
  <si>
    <t>C544432</t>
  </si>
  <si>
    <t>C544433</t>
  </si>
  <si>
    <t>544434</t>
  </si>
  <si>
    <t>SET/6 POSIES PAPER CUPS</t>
  </si>
  <si>
    <t>37491D</t>
  </si>
  <si>
    <t>PURPLE/BLUE CERAMIC CANDLE HOLDER</t>
  </si>
  <si>
    <t>C544435</t>
  </si>
  <si>
    <t>C544436</t>
  </si>
  <si>
    <t>C544437</t>
  </si>
  <si>
    <t>544438</t>
  </si>
  <si>
    <t>44092C</t>
  </si>
  <si>
    <t>PURPLE/COPPER HANGING LAMPSHADE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79331</t>
  </si>
  <si>
    <t>544454</t>
  </si>
  <si>
    <t>544455</t>
  </si>
  <si>
    <t>544456</t>
  </si>
  <si>
    <t>S/3 PINK SQUARE PLANTERS ROSES</t>
  </si>
  <si>
    <t>544457</t>
  </si>
  <si>
    <t>C544458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C544507</t>
  </si>
  <si>
    <t>C544553</t>
  </si>
  <si>
    <t>544554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5</t>
  </si>
  <si>
    <t>C544576</t>
  </si>
  <si>
    <t>C544577</t>
  </si>
  <si>
    <t>544578</t>
  </si>
  <si>
    <t>544579</t>
  </si>
  <si>
    <t>C544580</t>
  </si>
  <si>
    <t>C544581</t>
  </si>
  <si>
    <t>544582</t>
  </si>
  <si>
    <t>C544583</t>
  </si>
  <si>
    <t>C544584</t>
  </si>
  <si>
    <t>544585</t>
  </si>
  <si>
    <t>544586</t>
  </si>
  <si>
    <t>C544587</t>
  </si>
  <si>
    <t>C544589</t>
  </si>
  <si>
    <t>C544590</t>
  </si>
  <si>
    <t>544591</t>
  </si>
  <si>
    <t>544592</t>
  </si>
  <si>
    <t>C544594</t>
  </si>
  <si>
    <t>544595</t>
  </si>
  <si>
    <t>544596</t>
  </si>
  <si>
    <t>544597</t>
  </si>
  <si>
    <t>544598</t>
  </si>
  <si>
    <t xml:space="preserve">LUNCH BAG SUKI DESIGN </t>
  </si>
  <si>
    <t>84796A</t>
  </si>
  <si>
    <t>544599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C544608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49</t>
  </si>
  <si>
    <t>544650</t>
  </si>
  <si>
    <t>544651</t>
  </si>
  <si>
    <t>544652</t>
  </si>
  <si>
    <t>C544653</t>
  </si>
  <si>
    <t>85065</t>
  </si>
  <si>
    <t>CREAM SWEETHEART TRAYS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544670</t>
  </si>
  <si>
    <t>C544669</t>
  </si>
  <si>
    <t>544672</t>
  </si>
  <si>
    <t>C544671</t>
  </si>
  <si>
    <t>544673</t>
  </si>
  <si>
    <t>C544674</t>
  </si>
  <si>
    <t>544675</t>
  </si>
  <si>
    <t>544676</t>
  </si>
  <si>
    <t>544677</t>
  </si>
  <si>
    <t>SCALLOP SHELL SOAP DISH</t>
  </si>
  <si>
    <t>544678</t>
  </si>
  <si>
    <t>C544679</t>
  </si>
  <si>
    <t>544680</t>
  </si>
  <si>
    <t>544681</t>
  </si>
  <si>
    <t>84858C</t>
  </si>
  <si>
    <t>PINK RIVIERA HANDBAG</t>
  </si>
  <si>
    <t>C544682</t>
  </si>
  <si>
    <t>544684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544767</t>
  </si>
  <si>
    <t>544768</t>
  </si>
  <si>
    <t>544769</t>
  </si>
  <si>
    <t>544770</t>
  </si>
  <si>
    <t>544771</t>
  </si>
  <si>
    <t>544772</t>
  </si>
  <si>
    <t>544773</t>
  </si>
  <si>
    <t>544774</t>
  </si>
  <si>
    <t>C544775</t>
  </si>
  <si>
    <t>544776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84687</t>
  </si>
  <si>
    <t>BEACH HUT SHELF W 3 DRAWERS</t>
  </si>
  <si>
    <t>544813</t>
  </si>
  <si>
    <t>C544814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2</t>
  </si>
  <si>
    <t>544833</t>
  </si>
  <si>
    <t>544834</t>
  </si>
  <si>
    <t>544835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C544897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0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545188</t>
  </si>
  <si>
    <t>C545189</t>
  </si>
  <si>
    <t>545190</t>
  </si>
  <si>
    <t>545191</t>
  </si>
  <si>
    <t>545213</t>
  </si>
  <si>
    <t>545214</t>
  </si>
  <si>
    <t>545215</t>
  </si>
  <si>
    <t>545216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545217</t>
  </si>
  <si>
    <t>90001A</t>
  </si>
  <si>
    <t>ANTIQUE RASPBERRY FLOWER EARRINGS</t>
  </si>
  <si>
    <t>545218</t>
  </si>
  <si>
    <t>545219</t>
  </si>
  <si>
    <t>2073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>545315</t>
  </si>
  <si>
    <t>545316</t>
  </si>
  <si>
    <t>545317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3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4</t>
  </si>
  <si>
    <t>90016C</t>
  </si>
  <si>
    <t>SILVER/BLACK PENDANT ORBIT NECKLACE</t>
  </si>
  <si>
    <t>90025D</t>
  </si>
  <si>
    <t>BAROQUE BUTTERFLY EARRINGS PINK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C545531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20689</t>
  </si>
  <si>
    <t>545563</t>
  </si>
  <si>
    <t>545564</t>
  </si>
  <si>
    <t>545565</t>
  </si>
  <si>
    <t>47563B</t>
  </si>
  <si>
    <t>545566</t>
  </si>
  <si>
    <t>37477D</t>
  </si>
  <si>
    <t>545567</t>
  </si>
  <si>
    <t>545568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545651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545715</t>
  </si>
  <si>
    <t>545716</t>
  </si>
  <si>
    <t>545717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7</t>
  </si>
  <si>
    <t>MIA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75</t>
  </si>
  <si>
    <t>Adjustment</t>
  </si>
  <si>
    <t>545883</t>
  </si>
  <si>
    <t>C545884</t>
  </si>
  <si>
    <t>C545885</t>
  </si>
  <si>
    <t>C545886</t>
  </si>
  <si>
    <t>C545887</t>
  </si>
  <si>
    <t>545888</t>
  </si>
  <si>
    <t>545889</t>
  </si>
  <si>
    <t>545890</t>
  </si>
  <si>
    <t>C545891</t>
  </si>
  <si>
    <t>C545892</t>
  </si>
  <si>
    <t>545894</t>
  </si>
  <si>
    <t>545895</t>
  </si>
  <si>
    <t>gift_0001_10</t>
  </si>
  <si>
    <t>Dotcomgiftshop Gift Voucher £10.00</t>
  </si>
  <si>
    <t>545896</t>
  </si>
  <si>
    <t>545897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0</t>
  </si>
  <si>
    <t>Amazon sold sets</t>
  </si>
  <si>
    <t>546021</t>
  </si>
  <si>
    <t>dotcom sold sets</t>
  </si>
  <si>
    <t>C546022</t>
  </si>
  <si>
    <t>546023</t>
  </si>
  <si>
    <t>wrongly sold sets</t>
  </si>
  <si>
    <t>546024</t>
  </si>
  <si>
    <t>? sold as sets?</t>
  </si>
  <si>
    <t>546025</t>
  </si>
  <si>
    <t>?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546085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C546106</t>
  </si>
  <si>
    <t>546107</t>
  </si>
  <si>
    <t>546108</t>
  </si>
  <si>
    <t>84086B</t>
  </si>
  <si>
    <t>YELLOW/BLUE RETRO RADIO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546126</t>
  </si>
  <si>
    <t>35611B</t>
  </si>
  <si>
    <t>C546125</t>
  </si>
  <si>
    <t>546127</t>
  </si>
  <si>
    <t>C546128</t>
  </si>
  <si>
    <t>546129</t>
  </si>
  <si>
    <t>546130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546137</t>
  </si>
  <si>
    <t>damages/display</t>
  </si>
  <si>
    <t>546138</t>
  </si>
  <si>
    <t>546139</t>
  </si>
  <si>
    <t>546140</t>
  </si>
  <si>
    <t>546141</t>
  </si>
  <si>
    <t>546142</t>
  </si>
  <si>
    <t>damaged stock</t>
  </si>
  <si>
    <t>546145</t>
  </si>
  <si>
    <t>546146</t>
  </si>
  <si>
    <t>546147</t>
  </si>
  <si>
    <t>broken</t>
  </si>
  <si>
    <t>546148</t>
  </si>
  <si>
    <t>546149</t>
  </si>
  <si>
    <t>546150</t>
  </si>
  <si>
    <t>546151</t>
  </si>
  <si>
    <t>546152</t>
  </si>
  <si>
    <t>72140F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546263</t>
  </si>
  <si>
    <t>C546267</t>
  </si>
  <si>
    <t>C546270</t>
  </si>
  <si>
    <t>546275</t>
  </si>
  <si>
    <t>C546278</t>
  </si>
  <si>
    <t>546279</t>
  </si>
  <si>
    <t>546293</t>
  </si>
  <si>
    <t>546301</t>
  </si>
  <si>
    <t>C546302</t>
  </si>
  <si>
    <t>546303</t>
  </si>
  <si>
    <t>546304</t>
  </si>
  <si>
    <t>ENGLISH ROSE NOTEBOOK A6 SIZE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546406</t>
  </si>
  <si>
    <t>21395</t>
  </si>
  <si>
    <t xml:space="preserve">BLUE POLKADOT BEAKER 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6414</t>
  </si>
  <si>
    <t>546415</t>
  </si>
  <si>
    <t>546417</t>
  </si>
  <si>
    <t>C546416</t>
  </si>
  <si>
    <t>85098B</t>
  </si>
  <si>
    <t>BLUE FLYING SINGING CANARY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C546496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Canada</t>
  </si>
  <si>
    <t>546534</t>
  </si>
  <si>
    <t>C546535</t>
  </si>
  <si>
    <t>C546536</t>
  </si>
  <si>
    <t>546537</t>
  </si>
  <si>
    <t>546538</t>
  </si>
  <si>
    <t>546539</t>
  </si>
  <si>
    <t>546540</t>
  </si>
  <si>
    <t>546541</t>
  </si>
  <si>
    <t>546542</t>
  </si>
  <si>
    <t>546543</t>
  </si>
  <si>
    <t>HEN HOUSE W CHICK IN NEST</t>
  </si>
  <si>
    <t>546544</t>
  </si>
  <si>
    <t>546545</t>
  </si>
  <si>
    <t>C546548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C546557</t>
  </si>
  <si>
    <t>546558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85132c</t>
  </si>
  <si>
    <t>546657</t>
  </si>
  <si>
    <t>546658</t>
  </si>
  <si>
    <t>546659</t>
  </si>
  <si>
    <t>546660</t>
  </si>
  <si>
    <t>546661</t>
  </si>
  <si>
    <t>546662</t>
  </si>
  <si>
    <t>546663</t>
  </si>
  <si>
    <t>C546664</t>
  </si>
  <si>
    <t>546665</t>
  </si>
  <si>
    <t>546666</t>
  </si>
  <si>
    <t>546667</t>
  </si>
  <si>
    <t>546668</t>
  </si>
  <si>
    <t>546669</t>
  </si>
  <si>
    <t>546670</t>
  </si>
  <si>
    <t>C546671</t>
  </si>
  <si>
    <t>546672</t>
  </si>
  <si>
    <t>546673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C546730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C546758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79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16259</t>
  </si>
  <si>
    <t>PIECE OF CAMO STATIONERY SET</t>
  </si>
  <si>
    <t>546862</t>
  </si>
  <si>
    <t>546863</t>
  </si>
  <si>
    <t>C546864</t>
  </si>
  <si>
    <t>C546865</t>
  </si>
  <si>
    <t>546866</t>
  </si>
  <si>
    <t>47013A</t>
  </si>
  <si>
    <t>WINE BOTTLE DRESSING LT.BLUE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C546879</t>
  </si>
  <si>
    <t>C546880</t>
  </si>
  <si>
    <t>C546881</t>
  </si>
  <si>
    <t>546882</t>
  </si>
  <si>
    <t>546883</t>
  </si>
  <si>
    <t>546884</t>
  </si>
  <si>
    <t>C546885</t>
  </si>
  <si>
    <t>C546886</t>
  </si>
  <si>
    <t>C546887</t>
  </si>
  <si>
    <t>546888</t>
  </si>
  <si>
    <t>C546889</t>
  </si>
  <si>
    <t>546890</t>
  </si>
  <si>
    <t>546891</t>
  </si>
  <si>
    <t>22687</t>
  </si>
  <si>
    <t>DOORMAT CHRISTMAS VILLAGE</t>
  </si>
  <si>
    <t>546892</t>
  </si>
  <si>
    <t>C546893</t>
  </si>
  <si>
    <t>C546894</t>
  </si>
  <si>
    <t>C546895</t>
  </si>
  <si>
    <t>546896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C546906</t>
  </si>
  <si>
    <t>C54690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33</t>
  </si>
  <si>
    <t>C546943</t>
  </si>
  <si>
    <t>546944</t>
  </si>
  <si>
    <t>C546948</t>
  </si>
  <si>
    <t>546949</t>
  </si>
  <si>
    <t>WIRE FLOWER T-LIGHT HOLDER</t>
  </si>
  <si>
    <t>ANTIQUE SILVER T-LIGHT GLASS</t>
  </si>
  <si>
    <t>546950</t>
  </si>
  <si>
    <t>SET OF 16 VINTAGE IVORY CUTLERY</t>
  </si>
  <si>
    <t>546951</t>
  </si>
  <si>
    <t>546957</t>
  </si>
  <si>
    <t>90075</t>
  </si>
  <si>
    <t>MONTANA DIAMOND CLUSTER NECKLACE</t>
  </si>
  <si>
    <t>90068</t>
  </si>
  <si>
    <t>RUBY GLASS NECKLACE 42"</t>
  </si>
  <si>
    <t>546963</t>
  </si>
  <si>
    <t>546972</t>
  </si>
  <si>
    <t>546973</t>
  </si>
  <si>
    <t>546974</t>
  </si>
  <si>
    <t>546976</t>
  </si>
  <si>
    <t>546977</t>
  </si>
  <si>
    <t>C546975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C546987</t>
  </si>
  <si>
    <t>546988</t>
  </si>
  <si>
    <t>546990</t>
  </si>
  <si>
    <t>C546989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06</t>
  </si>
  <si>
    <t>547007</t>
  </si>
  <si>
    <t>C547008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5</t>
  </si>
  <si>
    <t>547026</t>
  </si>
  <si>
    <t>547028</t>
  </si>
  <si>
    <t>84750A</t>
  </si>
  <si>
    <t>PINK SMALL GLASS CAKE STAND</t>
  </si>
  <si>
    <t>547029</t>
  </si>
  <si>
    <t>547030</t>
  </si>
  <si>
    <t>C547031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547042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2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89</t>
  </si>
  <si>
    <t>547090</t>
  </si>
  <si>
    <t>C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4</t>
  </si>
  <si>
    <t>547195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38</t>
  </si>
  <si>
    <t>547239</t>
  </si>
  <si>
    <t>547240</t>
  </si>
  <si>
    <t>C547241</t>
  </si>
  <si>
    <t>547243</t>
  </si>
  <si>
    <t>547244</t>
  </si>
  <si>
    <t>547245</t>
  </si>
  <si>
    <t>547246</t>
  </si>
  <si>
    <t>547247</t>
  </si>
  <si>
    <t>547248</t>
  </si>
  <si>
    <t>90182B</t>
  </si>
  <si>
    <t>AMETHYST 3 BEAD DROP EARRINGS</t>
  </si>
  <si>
    <t>547249</t>
  </si>
  <si>
    <t>547250</t>
  </si>
  <si>
    <t>547251</t>
  </si>
  <si>
    <t>547252</t>
  </si>
  <si>
    <t>547253</t>
  </si>
  <si>
    <t>547273</t>
  </si>
  <si>
    <t>C547309</t>
  </si>
  <si>
    <t>547324</t>
  </si>
  <si>
    <t>547327</t>
  </si>
  <si>
    <t>547328</t>
  </si>
  <si>
    <t>547329</t>
  </si>
  <si>
    <t>547330</t>
  </si>
  <si>
    <t>547331</t>
  </si>
  <si>
    <t>547332</t>
  </si>
  <si>
    <t>547333</t>
  </si>
  <si>
    <t>547334</t>
  </si>
  <si>
    <t>547335</t>
  </si>
  <si>
    <t>547336</t>
  </si>
  <si>
    <t>wrong barcode</t>
  </si>
  <si>
    <t>547337</t>
  </si>
  <si>
    <t>barcode problem</t>
  </si>
  <si>
    <t>547338</t>
  </si>
  <si>
    <t>547339</t>
  </si>
  <si>
    <t>547340</t>
  </si>
  <si>
    <t>547341</t>
  </si>
  <si>
    <t>547343</t>
  </si>
  <si>
    <t>C547342</t>
  </si>
  <si>
    <t>547344</t>
  </si>
  <si>
    <t>547345</t>
  </si>
  <si>
    <t>547346</t>
  </si>
  <si>
    <t>547347</t>
  </si>
  <si>
    <t>547348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3</t>
  </si>
  <si>
    <t>?lost</t>
  </si>
  <si>
    <t>547364</t>
  </si>
  <si>
    <t>547365</t>
  </si>
  <si>
    <t>547366</t>
  </si>
  <si>
    <t>547367</t>
  </si>
  <si>
    <t>C547368</t>
  </si>
  <si>
    <t>547369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90124C</t>
  </si>
  <si>
    <t>GREEN MURANO TWIST NECKLACE</t>
  </si>
  <si>
    <t>547386</t>
  </si>
  <si>
    <t>547387</t>
  </si>
  <si>
    <t>C547388</t>
  </si>
  <si>
    <t>547389</t>
  </si>
  <si>
    <t>547390</t>
  </si>
  <si>
    <t>547391</t>
  </si>
  <si>
    <t>547393</t>
  </si>
  <si>
    <t>547394</t>
  </si>
  <si>
    <t>547395</t>
  </si>
  <si>
    <t>547396</t>
  </si>
  <si>
    <t>547397</t>
  </si>
  <si>
    <t>547398</t>
  </si>
  <si>
    <t>547399</t>
  </si>
  <si>
    <t>547400</t>
  </si>
  <si>
    <t>547401</t>
  </si>
  <si>
    <t>547402</t>
  </si>
  <si>
    <t>547403</t>
  </si>
  <si>
    <t>547404</t>
  </si>
  <si>
    <t>547405</t>
  </si>
  <si>
    <t>547406</t>
  </si>
  <si>
    <t>547407</t>
  </si>
  <si>
    <t>C547408</t>
  </si>
  <si>
    <t>C547409</t>
  </si>
  <si>
    <t>C547410</t>
  </si>
  <si>
    <t>547411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2</t>
  </si>
  <si>
    <t>547493</t>
  </si>
  <si>
    <t>547494</t>
  </si>
  <si>
    <t>C547495</t>
  </si>
  <si>
    <t>547496</t>
  </si>
  <si>
    <t>547497</t>
  </si>
  <si>
    <t>90131</t>
  </si>
  <si>
    <t>PINK/AMETHYST/GOLD NECKLACE</t>
  </si>
  <si>
    <t>547498</t>
  </si>
  <si>
    <t>547500</t>
  </si>
  <si>
    <t>547501</t>
  </si>
  <si>
    <t>C547502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3</t>
  </si>
  <si>
    <t>547524</t>
  </si>
  <si>
    <t>547525</t>
  </si>
  <si>
    <t>547526</t>
  </si>
  <si>
    <t>547527</t>
  </si>
  <si>
    <t>547528</t>
  </si>
  <si>
    <t>547529</t>
  </si>
  <si>
    <t>547530</t>
  </si>
  <si>
    <t>547531</t>
  </si>
  <si>
    <t>547532</t>
  </si>
  <si>
    <t>547533</t>
  </si>
  <si>
    <t>547534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547548</t>
  </si>
  <si>
    <t>547549</t>
  </si>
  <si>
    <t>547550</t>
  </si>
  <si>
    <t>547551</t>
  </si>
  <si>
    <t>547552</t>
  </si>
  <si>
    <t>547553</t>
  </si>
  <si>
    <t>547554</t>
  </si>
  <si>
    <t>547555</t>
  </si>
  <si>
    <t>547556</t>
  </si>
  <si>
    <t>85224</t>
  </si>
  <si>
    <t>ASSORTED COLOUR SILK GLASSES CASE</t>
  </si>
  <si>
    <t>547557</t>
  </si>
  <si>
    <t>547558</t>
  </si>
  <si>
    <t>547559</t>
  </si>
  <si>
    <t>72759</t>
  </si>
  <si>
    <t>thrown away-can't sell.</t>
  </si>
  <si>
    <t>547560</t>
  </si>
  <si>
    <t>72732</t>
  </si>
  <si>
    <t>thrown away-can't sell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C547574</t>
  </si>
  <si>
    <t>547575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547593</t>
  </si>
  <si>
    <t>C547594</t>
  </si>
  <si>
    <t>547595</t>
  </si>
  <si>
    <t>547596</t>
  </si>
  <si>
    <t>547597</t>
  </si>
  <si>
    <t>547598</t>
  </si>
  <si>
    <t>547599</t>
  </si>
  <si>
    <t>547606</t>
  </si>
  <si>
    <t>547611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C547661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3</t>
  </si>
  <si>
    <t>547674</t>
  </si>
  <si>
    <t>C547675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35809B</t>
  </si>
  <si>
    <t>547697</t>
  </si>
  <si>
    <t>547698</t>
  </si>
  <si>
    <t>547699</t>
  </si>
  <si>
    <t>547700</t>
  </si>
  <si>
    <t>547701</t>
  </si>
  <si>
    <t>84559D</t>
  </si>
  <si>
    <t>547702</t>
  </si>
  <si>
    <t>547703</t>
  </si>
  <si>
    <t>547704</t>
  </si>
  <si>
    <t>rcvd be air temp fix for dotcom sit</t>
  </si>
  <si>
    <t>547705</t>
  </si>
  <si>
    <t>547706</t>
  </si>
  <si>
    <t>547707</t>
  </si>
  <si>
    <t>54770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C547725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C547763</t>
  </si>
  <si>
    <t>547772</t>
  </si>
  <si>
    <t>547785</t>
  </si>
  <si>
    <t>547786</t>
  </si>
  <si>
    <t>547787</t>
  </si>
  <si>
    <t>547788</t>
  </si>
  <si>
    <t>547789</t>
  </si>
  <si>
    <t>547790</t>
  </si>
  <si>
    <t>547792</t>
  </si>
  <si>
    <t>C547791</t>
  </si>
  <si>
    <t>547793</t>
  </si>
  <si>
    <t>547794</t>
  </si>
  <si>
    <t>547795</t>
  </si>
  <si>
    <t>547796</t>
  </si>
  <si>
    <t>C547797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84569C</t>
  </si>
  <si>
    <t>PACK 4 FLOWER/BUTTERFLY PATCHES</t>
  </si>
  <si>
    <t>547810</t>
  </si>
  <si>
    <t>547811</t>
  </si>
  <si>
    <t>547812</t>
  </si>
  <si>
    <t>547813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7</t>
  </si>
  <si>
    <t>547828</t>
  </si>
  <si>
    <t>547829</t>
  </si>
  <si>
    <t>547830</t>
  </si>
  <si>
    <t>547832</t>
  </si>
  <si>
    <t>547833</t>
  </si>
  <si>
    <t>85145</t>
  </si>
  <si>
    <t>JARDIN ETCHED GLASS LARGE BELL JAR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21839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C547899</t>
  </si>
  <si>
    <t>547901</t>
  </si>
  <si>
    <t>547902</t>
  </si>
  <si>
    <t>547903</t>
  </si>
  <si>
    <t>C547904</t>
  </si>
  <si>
    <t>C547905</t>
  </si>
  <si>
    <t>547906</t>
  </si>
  <si>
    <t>547907</t>
  </si>
  <si>
    <t>C547908</t>
  </si>
  <si>
    <t>547909</t>
  </si>
  <si>
    <t>547910</t>
  </si>
  <si>
    <t>547911</t>
  </si>
  <si>
    <t>547912</t>
  </si>
  <si>
    <t>C547913</t>
  </si>
  <si>
    <t>547914</t>
  </si>
  <si>
    <t>C547915</t>
  </si>
  <si>
    <t>547916</t>
  </si>
  <si>
    <t>547917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27</t>
  </si>
  <si>
    <t>547928</t>
  </si>
  <si>
    <t>547929</t>
  </si>
  <si>
    <t>C547930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4</t>
  </si>
  <si>
    <t>547945</t>
  </si>
  <si>
    <t>547946</t>
  </si>
  <si>
    <t>547947</t>
  </si>
  <si>
    <t>547948</t>
  </si>
  <si>
    <t>547949</t>
  </si>
  <si>
    <t>547950</t>
  </si>
  <si>
    <t>damages?</t>
  </si>
  <si>
    <t>547957</t>
  </si>
  <si>
    <t>C547958</t>
  </si>
  <si>
    <t>547959</t>
  </si>
  <si>
    <t>547960</t>
  </si>
  <si>
    <t>C547961</t>
  </si>
  <si>
    <t>547962</t>
  </si>
  <si>
    <t>547963</t>
  </si>
  <si>
    <t>547964</t>
  </si>
  <si>
    <t>547965</t>
  </si>
  <si>
    <t>547966</t>
  </si>
  <si>
    <t>547967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89</t>
  </si>
  <si>
    <t>re dotcom quick fix.</t>
  </si>
  <si>
    <t>547990</t>
  </si>
  <si>
    <t>547991</t>
  </si>
  <si>
    <t>C547992</t>
  </si>
  <si>
    <t>547993</t>
  </si>
  <si>
    <t>547994</t>
  </si>
  <si>
    <t>547995</t>
  </si>
  <si>
    <t>35823P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C548009</t>
  </si>
  <si>
    <t>548010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069</t>
  </si>
  <si>
    <t>548095</t>
  </si>
  <si>
    <t>20850</t>
  </si>
  <si>
    <t>548098</t>
  </si>
  <si>
    <t>21283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548164</t>
  </si>
  <si>
    <t>548165</t>
  </si>
  <si>
    <t>85049b</t>
  </si>
  <si>
    <t>85049d</t>
  </si>
  <si>
    <t>548166</t>
  </si>
  <si>
    <t>548167</t>
  </si>
  <si>
    <t>548168</t>
  </si>
  <si>
    <t>548169</t>
  </si>
  <si>
    <t>548170</t>
  </si>
  <si>
    <t>548171</t>
  </si>
  <si>
    <t>548172</t>
  </si>
  <si>
    <t>548173</t>
  </si>
  <si>
    <t>C548174</t>
  </si>
  <si>
    <t>548175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1</t>
  </si>
  <si>
    <t>548192</t>
  </si>
  <si>
    <t>C548193</t>
  </si>
  <si>
    <t>548194</t>
  </si>
  <si>
    <t>548195</t>
  </si>
  <si>
    <t>548196</t>
  </si>
  <si>
    <t>548197</t>
  </si>
  <si>
    <t>548198</t>
  </si>
  <si>
    <t>548199</t>
  </si>
  <si>
    <t>548202</t>
  </si>
  <si>
    <t>548203</t>
  </si>
  <si>
    <t>548204</t>
  </si>
  <si>
    <t>548205</t>
  </si>
  <si>
    <t>21614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22036</t>
  </si>
  <si>
    <t>548276</t>
  </si>
  <si>
    <t>548286</t>
  </si>
  <si>
    <t>548289</t>
  </si>
  <si>
    <t>548293</t>
  </si>
  <si>
    <t>C548307</t>
  </si>
  <si>
    <t>548308</t>
  </si>
  <si>
    <t>548309</t>
  </si>
  <si>
    <t>548310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2</t>
  </si>
  <si>
    <t>548323</t>
  </si>
  <si>
    <t>548324</t>
  </si>
  <si>
    <t>548325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39</t>
  </si>
  <si>
    <t>548340</t>
  </si>
  <si>
    <t>C548341</t>
  </si>
  <si>
    <t>548349</t>
  </si>
  <si>
    <t>C548350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4</t>
  </si>
  <si>
    <t>548365</t>
  </si>
  <si>
    <t>79172D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C548374</t>
  </si>
  <si>
    <t>548376</t>
  </si>
  <si>
    <t>C548375</t>
  </si>
  <si>
    <t>548377</t>
  </si>
  <si>
    <t>548378</t>
  </si>
  <si>
    <t>548379</t>
  </si>
  <si>
    <t>548380</t>
  </si>
  <si>
    <t>Dotcom sold in 6's</t>
  </si>
  <si>
    <t>548381</t>
  </si>
  <si>
    <t>sold in set?</t>
  </si>
  <si>
    <t>548382</t>
  </si>
  <si>
    <t>548383</t>
  </si>
  <si>
    <t>548384</t>
  </si>
  <si>
    <t>548385</t>
  </si>
  <si>
    <t>548386</t>
  </si>
  <si>
    <t>C548387</t>
  </si>
  <si>
    <t>548388</t>
  </si>
  <si>
    <t>C548389</t>
  </si>
  <si>
    <t>548390</t>
  </si>
  <si>
    <t>C548391</t>
  </si>
  <si>
    <t>C548392</t>
  </si>
  <si>
    <t>548393</t>
  </si>
  <si>
    <t>548394</t>
  </si>
  <si>
    <t>cracked</t>
  </si>
  <si>
    <t>548395</t>
  </si>
  <si>
    <t>548396</t>
  </si>
  <si>
    <t>sold as 22467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548412</t>
  </si>
  <si>
    <t>548447</t>
  </si>
  <si>
    <t>548448</t>
  </si>
  <si>
    <t>548449</t>
  </si>
  <si>
    <t>548450</t>
  </si>
  <si>
    <t>548451</t>
  </si>
  <si>
    <t>548452</t>
  </si>
  <si>
    <t>C548453</t>
  </si>
  <si>
    <t>C548454</t>
  </si>
  <si>
    <t>548455</t>
  </si>
  <si>
    <t>C548456</t>
  </si>
  <si>
    <t>548457</t>
  </si>
  <si>
    <t>548458</t>
  </si>
  <si>
    <t>548459</t>
  </si>
  <si>
    <t>C548460</t>
  </si>
  <si>
    <t>548461</t>
  </si>
  <si>
    <t>C548462</t>
  </si>
  <si>
    <t>C548463</t>
  </si>
  <si>
    <t>C548464</t>
  </si>
  <si>
    <t>C548465</t>
  </si>
  <si>
    <t>548466</t>
  </si>
  <si>
    <t>C548467</t>
  </si>
  <si>
    <t>548468</t>
  </si>
  <si>
    <t>C548469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1</t>
  </si>
  <si>
    <t>548492</t>
  </si>
  <si>
    <t>84743C</t>
  </si>
  <si>
    <t>ORANGE FELT VASE + FLOWERS</t>
  </si>
  <si>
    <t>548493</t>
  </si>
  <si>
    <t>548494</t>
  </si>
  <si>
    <t>C548495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548502</t>
  </si>
  <si>
    <t>C548503</t>
  </si>
  <si>
    <t>548504</t>
  </si>
  <si>
    <t>548505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14</t>
  </si>
  <si>
    <t>548515</t>
  </si>
  <si>
    <t>548516</t>
  </si>
  <si>
    <t>548520</t>
  </si>
  <si>
    <t>548521</t>
  </si>
  <si>
    <t>548522</t>
  </si>
  <si>
    <t>SET OF 12 ROSE BOTANICAL T-LIGHTS</t>
  </si>
  <si>
    <t>84549</t>
  </si>
  <si>
    <t xml:space="preserve">CROCHET WHITE RABBIT KEYRING </t>
  </si>
  <si>
    <t>548529</t>
  </si>
  <si>
    <t>548530</t>
  </si>
  <si>
    <t>548531</t>
  </si>
  <si>
    <t>C548532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C548543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548608</t>
  </si>
  <si>
    <t>C548607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Damaged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2</t>
  </si>
  <si>
    <t>548663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74</t>
  </si>
  <si>
    <t>548675</t>
  </si>
  <si>
    <t>548676</t>
  </si>
  <si>
    <t>72800F</t>
  </si>
  <si>
    <t>548677</t>
  </si>
  <si>
    <t>72781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85018B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548718</t>
  </si>
  <si>
    <t>C548717</t>
  </si>
  <si>
    <t>548720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35824B</t>
  </si>
  <si>
    <t>548888</t>
  </si>
  <si>
    <t>84726</t>
  </si>
  <si>
    <t>548889</t>
  </si>
  <si>
    <t>84875A</t>
  </si>
  <si>
    <t>548890</t>
  </si>
  <si>
    <t>84876C</t>
  </si>
  <si>
    <t>C548891</t>
  </si>
  <si>
    <t>548892</t>
  </si>
  <si>
    <t>548893</t>
  </si>
  <si>
    <t>548894</t>
  </si>
  <si>
    <t xml:space="preserve">DECORATION WOBBLY RABBIT METAL </t>
  </si>
  <si>
    <t>84576</t>
  </si>
  <si>
    <t>BLUE CAT BISCUIT BARREL PINK HEART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548945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0</t>
  </si>
  <si>
    <t>549001</t>
  </si>
  <si>
    <t>84845D</t>
  </si>
  <si>
    <t>549002</t>
  </si>
  <si>
    <t>549003</t>
  </si>
  <si>
    <t>549004</t>
  </si>
  <si>
    <t>21274</t>
  </si>
  <si>
    <t>549005</t>
  </si>
  <si>
    <t>549006</t>
  </si>
  <si>
    <t>549007</t>
  </si>
  <si>
    <t>549008</t>
  </si>
  <si>
    <t>549009</t>
  </si>
  <si>
    <t>21474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6</t>
  </si>
  <si>
    <t>549037</t>
  </si>
  <si>
    <t>549038</t>
  </si>
  <si>
    <t>C549039</t>
  </si>
  <si>
    <t>549040</t>
  </si>
  <si>
    <t>C549041</t>
  </si>
  <si>
    <t>549042</t>
  </si>
  <si>
    <t>549043</t>
  </si>
  <si>
    <t>84990</t>
  </si>
  <si>
    <t>549044</t>
  </si>
  <si>
    <t>C549045</t>
  </si>
  <si>
    <t>549046</t>
  </si>
  <si>
    <t>549047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2</t>
  </si>
  <si>
    <t>549133</t>
  </si>
  <si>
    <t>549134</t>
  </si>
  <si>
    <t>549135</t>
  </si>
  <si>
    <t>549136</t>
  </si>
  <si>
    <t>549137</t>
  </si>
  <si>
    <t>549138</t>
  </si>
  <si>
    <t>549139</t>
  </si>
  <si>
    <t>549140</t>
  </si>
  <si>
    <t>549141</t>
  </si>
  <si>
    <t>549142</t>
  </si>
  <si>
    <t>35650</t>
  </si>
  <si>
    <t>549143</t>
  </si>
  <si>
    <t>549144</t>
  </si>
  <si>
    <t>549145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549156</t>
  </si>
  <si>
    <t>549157</t>
  </si>
  <si>
    <t>21511</t>
  </si>
  <si>
    <t>549158</t>
  </si>
  <si>
    <t>549159</t>
  </si>
  <si>
    <t>549160</t>
  </si>
  <si>
    <t>81953P</t>
  </si>
  <si>
    <t>549161</t>
  </si>
  <si>
    <t>C549162</t>
  </si>
  <si>
    <t>549163</t>
  </si>
  <si>
    <t>549164</t>
  </si>
  <si>
    <t>549165</t>
  </si>
  <si>
    <t>549166</t>
  </si>
  <si>
    <t>549167</t>
  </si>
  <si>
    <t>549168</t>
  </si>
  <si>
    <t>549169</t>
  </si>
  <si>
    <t>549170</t>
  </si>
  <si>
    <t>82545A</t>
  </si>
  <si>
    <t>549171</t>
  </si>
  <si>
    <t>84251F</t>
  </si>
  <si>
    <t>549172</t>
  </si>
  <si>
    <t>549173</t>
  </si>
  <si>
    <t>549174</t>
  </si>
  <si>
    <t>549175</t>
  </si>
  <si>
    <t>549176</t>
  </si>
  <si>
    <t>35603B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6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4</t>
  </si>
  <si>
    <t>549245</t>
  </si>
  <si>
    <t>549246</t>
  </si>
  <si>
    <t>549247</t>
  </si>
  <si>
    <t>549248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64</t>
  </si>
  <si>
    <t>21337</t>
  </si>
  <si>
    <t>549266</t>
  </si>
  <si>
    <t>C549265</t>
  </si>
  <si>
    <t>549267</t>
  </si>
  <si>
    <t>46037A</t>
  </si>
  <si>
    <t>549268</t>
  </si>
  <si>
    <t>C549269</t>
  </si>
  <si>
    <t>549270</t>
  </si>
  <si>
    <t>549271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84251J</t>
  </si>
  <si>
    <t>549331</t>
  </si>
  <si>
    <t>40018F</t>
  </si>
  <si>
    <t>549332</t>
  </si>
  <si>
    <t>84864A</t>
  </si>
  <si>
    <t>549340</t>
  </si>
  <si>
    <t>549342</t>
  </si>
  <si>
    <t>35818B</t>
  </si>
  <si>
    <t>549343</t>
  </si>
  <si>
    <t>549344</t>
  </si>
  <si>
    <t>21825</t>
  </si>
  <si>
    <t>549345</t>
  </si>
  <si>
    <t>549346</t>
  </si>
  <si>
    <t>549347</t>
  </si>
  <si>
    <t>549348</t>
  </si>
  <si>
    <t>549349</t>
  </si>
  <si>
    <t>10123G</t>
  </si>
  <si>
    <t>549350</t>
  </si>
  <si>
    <t>549351</t>
  </si>
  <si>
    <t>549353</t>
  </si>
  <si>
    <t>549355</t>
  </si>
  <si>
    <t>84899F</t>
  </si>
  <si>
    <t>549360</t>
  </si>
  <si>
    <t>549368</t>
  </si>
  <si>
    <t>549371</t>
  </si>
  <si>
    <t>549372</t>
  </si>
  <si>
    <t>549373</t>
  </si>
  <si>
    <t>549374</t>
  </si>
  <si>
    <t>549375</t>
  </si>
  <si>
    <t>20863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549453</t>
  </si>
  <si>
    <t>549454</t>
  </si>
  <si>
    <t>549455</t>
  </si>
  <si>
    <t>549456</t>
  </si>
  <si>
    <t>549457</t>
  </si>
  <si>
    <t>549458</t>
  </si>
  <si>
    <t>62097B</t>
  </si>
  <si>
    <t>549459</t>
  </si>
  <si>
    <t>62043B</t>
  </si>
  <si>
    <t>549460</t>
  </si>
  <si>
    <t>549461</t>
  </si>
  <si>
    <t>549462</t>
  </si>
  <si>
    <t>549463</t>
  </si>
  <si>
    <t>549464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549525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4</t>
  </si>
  <si>
    <t>549915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549932</t>
  </si>
  <si>
    <t>C549931</t>
  </si>
  <si>
    <t>549933</t>
  </si>
  <si>
    <t>549934</t>
  </si>
  <si>
    <t>549935</t>
  </si>
  <si>
    <t>damaged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8</t>
  </si>
  <si>
    <t>549949</t>
  </si>
  <si>
    <t>549950</t>
  </si>
  <si>
    <t>549951</t>
  </si>
  <si>
    <t>549952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549969</t>
  </si>
  <si>
    <t>C549968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550011</t>
  </si>
  <si>
    <t>550012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7</t>
  </si>
  <si>
    <t>C550028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C550127</t>
  </si>
  <si>
    <t>550128</t>
  </si>
  <si>
    <t>550129</t>
  </si>
  <si>
    <t>550130</t>
  </si>
  <si>
    <t>550131</t>
  </si>
  <si>
    <t>550132</t>
  </si>
  <si>
    <t>550133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3</t>
  </si>
  <si>
    <t>DAMAGED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03</t>
  </si>
  <si>
    <t>550204</t>
  </si>
  <si>
    <t>85132b</t>
  </si>
  <si>
    <t>550205</t>
  </si>
  <si>
    <t>550206</t>
  </si>
  <si>
    <t>550207</t>
  </si>
  <si>
    <t>550208</t>
  </si>
  <si>
    <t>550209</t>
  </si>
  <si>
    <t>550210</t>
  </si>
  <si>
    <t>550211</t>
  </si>
  <si>
    <t>84510e</t>
  </si>
  <si>
    <t>550212</t>
  </si>
  <si>
    <t>550213</t>
  </si>
  <si>
    <t>550214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550299</t>
  </si>
  <si>
    <t>C550300</t>
  </si>
  <si>
    <t>550301</t>
  </si>
  <si>
    <t>550302</t>
  </si>
  <si>
    <t>550303</t>
  </si>
  <si>
    <t>550304</t>
  </si>
  <si>
    <t>550305</t>
  </si>
  <si>
    <t>C550306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6</t>
  </si>
  <si>
    <t>550447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550458</t>
  </si>
  <si>
    <t>23253</t>
  </si>
  <si>
    <t>16 PIECE CUTLERY SET PANTRY DESIGN</t>
  </si>
  <si>
    <t>550459</t>
  </si>
  <si>
    <t>BEADED CHANDELIER T-LIGHT HOLDER</t>
  </si>
  <si>
    <t>550460</t>
  </si>
  <si>
    <t>did  a credit  and did not tick ret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550470</t>
  </si>
  <si>
    <t>CHILDRENS TOY COOKING UTENSIL SET</t>
  </si>
  <si>
    <t>550471</t>
  </si>
  <si>
    <t>90181C</t>
  </si>
  <si>
    <t>BLACK GLASS/SHELL/PEARL NECKLACE</t>
  </si>
  <si>
    <t>C550472</t>
  </si>
  <si>
    <t>550473</t>
  </si>
  <si>
    <t>550474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C550482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6</t>
  </si>
  <si>
    <t>550497</t>
  </si>
  <si>
    <t>550498</t>
  </si>
  <si>
    <t>550499</t>
  </si>
  <si>
    <t>90036C</t>
  </si>
  <si>
    <t>FLOWER GLASS GARLAND NECKL.36"BLUE</t>
  </si>
  <si>
    <t>550500</t>
  </si>
  <si>
    <t>550501</t>
  </si>
  <si>
    <t>550502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C550529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550541</t>
  </si>
  <si>
    <t>550542</t>
  </si>
  <si>
    <t>90135A</t>
  </si>
  <si>
    <t>ORANGE/FUSCHIA STONES NECKLACE</t>
  </si>
  <si>
    <t>90159</t>
  </si>
  <si>
    <t>COTE D'AZURE NECKLACE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2</t>
  </si>
  <si>
    <t>550613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20997</t>
  </si>
  <si>
    <t xml:space="preserve">ROSE DU SUD CUSHION COVER </t>
  </si>
  <si>
    <t>550637</t>
  </si>
  <si>
    <t>550638</t>
  </si>
  <si>
    <t>550639</t>
  </si>
  <si>
    <t>550640</t>
  </si>
  <si>
    <t>550641</t>
  </si>
  <si>
    <t>C550642</t>
  </si>
  <si>
    <t>550643</t>
  </si>
  <si>
    <t>550644</t>
  </si>
  <si>
    <t>USA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C550664</t>
  </si>
  <si>
    <t>550666</t>
  </si>
  <si>
    <t>550667</t>
  </si>
  <si>
    <t>C550668</t>
  </si>
  <si>
    <t>550669</t>
  </si>
  <si>
    <t>550670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C550751</t>
  </si>
  <si>
    <t>C550752</t>
  </si>
  <si>
    <t>550753</t>
  </si>
  <si>
    <t>Display</t>
  </si>
  <si>
    <t>550754</t>
  </si>
  <si>
    <t>550755</t>
  </si>
  <si>
    <t>550756</t>
  </si>
  <si>
    <t>550757</t>
  </si>
  <si>
    <t>550758</t>
  </si>
  <si>
    <t>550759</t>
  </si>
  <si>
    <t>550760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4</t>
  </si>
  <si>
    <t>550775</t>
  </si>
  <si>
    <t>23134</t>
  </si>
  <si>
    <t>LARGE ZINC HEART WALL ORGANISER</t>
  </si>
  <si>
    <t>23133</t>
  </si>
  <si>
    <t>LARGE IVORY HEART WALL ORGANISER</t>
  </si>
  <si>
    <t>550776</t>
  </si>
  <si>
    <t>550777</t>
  </si>
  <si>
    <t>550778</t>
  </si>
  <si>
    <t>550779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550796</t>
  </si>
  <si>
    <t>550797</t>
  </si>
  <si>
    <t>550798</t>
  </si>
  <si>
    <t>550799</t>
  </si>
  <si>
    <t>550800</t>
  </si>
  <si>
    <t>Missing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C550807</t>
  </si>
  <si>
    <t>C550808</t>
  </si>
  <si>
    <t>C550809</t>
  </si>
  <si>
    <t>C550810</t>
  </si>
  <si>
    <t>550811</t>
  </si>
  <si>
    <t>C550812</t>
  </si>
  <si>
    <t>C550814</t>
  </si>
  <si>
    <t>550815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550824</t>
  </si>
  <si>
    <t>C550825</t>
  </si>
  <si>
    <t>550826</t>
  </si>
  <si>
    <t>550827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8</t>
  </si>
  <si>
    <t>550899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8</t>
  </si>
  <si>
    <t>550929</t>
  </si>
  <si>
    <t>550930</t>
  </si>
  <si>
    <t>550931</t>
  </si>
  <si>
    <t>C550932</t>
  </si>
  <si>
    <t>C550933</t>
  </si>
  <si>
    <t>550934</t>
  </si>
  <si>
    <t>550936</t>
  </si>
  <si>
    <t>C550935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3</t>
  </si>
  <si>
    <t>550944</t>
  </si>
  <si>
    <t>550945</t>
  </si>
  <si>
    <t>550946</t>
  </si>
  <si>
    <t>550947</t>
  </si>
  <si>
    <t>adjustment</t>
  </si>
  <si>
    <t>550948</t>
  </si>
  <si>
    <t>550949</t>
  </si>
  <si>
    <t>550950</t>
  </si>
  <si>
    <t>550951</t>
  </si>
  <si>
    <t>returned</t>
  </si>
  <si>
    <t>550952</t>
  </si>
  <si>
    <t>550953</t>
  </si>
  <si>
    <t>90025B</t>
  </si>
  <si>
    <t>BAROQUE BUTTERFLY EARRINGS RED</t>
  </si>
  <si>
    <t>550954</t>
  </si>
  <si>
    <t>550955</t>
  </si>
  <si>
    <t>550956</t>
  </si>
  <si>
    <t>550957</t>
  </si>
  <si>
    <t>550958</t>
  </si>
  <si>
    <t>C550959</t>
  </si>
  <si>
    <t>550960</t>
  </si>
  <si>
    <t>C550961</t>
  </si>
  <si>
    <t>C550962</t>
  </si>
  <si>
    <t>550963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0</t>
  </si>
  <si>
    <t>550971</t>
  </si>
  <si>
    <t>550972</t>
  </si>
  <si>
    <t>550973</t>
  </si>
  <si>
    <t>550974</t>
  </si>
  <si>
    <t>550975</t>
  </si>
  <si>
    <t>550976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550987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European Community</t>
  </si>
  <si>
    <t>551014</t>
  </si>
  <si>
    <t>C551015</t>
  </si>
  <si>
    <t>551016</t>
  </si>
  <si>
    <t>C551017</t>
  </si>
  <si>
    <t>551019</t>
  </si>
  <si>
    <t>wrong code?</t>
  </si>
  <si>
    <t>551020</t>
  </si>
  <si>
    <t>wrong code</t>
  </si>
  <si>
    <t>C551018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4</t>
  </si>
  <si>
    <t>551125</t>
  </si>
  <si>
    <t>551126</t>
  </si>
  <si>
    <t>551133</t>
  </si>
  <si>
    <t>551134</t>
  </si>
  <si>
    <t>551135</t>
  </si>
  <si>
    <t>551136</t>
  </si>
  <si>
    <t>551137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68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551173</t>
  </si>
  <si>
    <t>551174</t>
  </si>
  <si>
    <t>C551175</t>
  </si>
  <si>
    <t>551176</t>
  </si>
  <si>
    <t>551177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C551190</t>
  </si>
  <si>
    <t>551191</t>
  </si>
  <si>
    <t>551192</t>
  </si>
  <si>
    <t>551193</t>
  </si>
  <si>
    <t>551194</t>
  </si>
  <si>
    <t>C551195</t>
  </si>
  <si>
    <t>551197</t>
  </si>
  <si>
    <t>551198</t>
  </si>
  <si>
    <t>C551196</t>
  </si>
  <si>
    <t>551199</t>
  </si>
  <si>
    <t>551200</t>
  </si>
  <si>
    <t>551201</t>
  </si>
  <si>
    <t>551202</t>
  </si>
  <si>
    <t>551211</t>
  </si>
  <si>
    <t>551218</t>
  </si>
  <si>
    <t>551234</t>
  </si>
  <si>
    <t>551240</t>
  </si>
  <si>
    <t>551243</t>
  </si>
  <si>
    <t>adjust</t>
  </si>
  <si>
    <t>551247</t>
  </si>
  <si>
    <t>551250</t>
  </si>
  <si>
    <t>551258</t>
  </si>
  <si>
    <t>551259</t>
  </si>
  <si>
    <t>551262</t>
  </si>
  <si>
    <t>C551265</t>
  </si>
  <si>
    <t>551268</t>
  </si>
  <si>
    <t>47341B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2</t>
  </si>
  <si>
    <t>551304</t>
  </si>
  <si>
    <t>551305</t>
  </si>
  <si>
    <t>551314</t>
  </si>
  <si>
    <t>551315</t>
  </si>
  <si>
    <t>C551316</t>
  </si>
  <si>
    <t>551317</t>
  </si>
  <si>
    <t>551318</t>
  </si>
  <si>
    <t>551319</t>
  </si>
  <si>
    <t>551320</t>
  </si>
  <si>
    <t>551321</t>
  </si>
  <si>
    <t>551322</t>
  </si>
  <si>
    <t>551323</t>
  </si>
  <si>
    <t>551324</t>
  </si>
  <si>
    <t>551325</t>
  </si>
  <si>
    <t>551326</t>
  </si>
  <si>
    <t>551327</t>
  </si>
  <si>
    <t>crushed</t>
  </si>
  <si>
    <t>551328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551339</t>
  </si>
  <si>
    <t>551340</t>
  </si>
  <si>
    <t>84016</t>
  </si>
  <si>
    <t>FLAG OF ST GEORGE CAR FLAG</t>
  </si>
  <si>
    <t>DCGS0004</t>
  </si>
  <si>
    <t>HAYNES CAMPER SHOULDER BAG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C551386</t>
  </si>
  <si>
    <t>551387</t>
  </si>
  <si>
    <t>C551388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21923</t>
  </si>
  <si>
    <t>551433</t>
  </si>
  <si>
    <t>551434</t>
  </si>
  <si>
    <t>20896</t>
  </si>
  <si>
    <t>551435</t>
  </si>
  <si>
    <t>20825</t>
  </si>
  <si>
    <t>551436</t>
  </si>
  <si>
    <t>551437</t>
  </si>
  <si>
    <t>551438</t>
  </si>
  <si>
    <t>551439</t>
  </si>
  <si>
    <t>551440</t>
  </si>
  <si>
    <t>551441</t>
  </si>
  <si>
    <t>551442</t>
  </si>
  <si>
    <t>85060</t>
  </si>
  <si>
    <t>551443</t>
  </si>
  <si>
    <t>551444</t>
  </si>
  <si>
    <t>551445</t>
  </si>
  <si>
    <t>551446</t>
  </si>
  <si>
    <t>35594</t>
  </si>
  <si>
    <t>551447</t>
  </si>
  <si>
    <t>551448</t>
  </si>
  <si>
    <t>551449</t>
  </si>
  <si>
    <t>551450</t>
  </si>
  <si>
    <t>551451</t>
  </si>
  <si>
    <t>21330</t>
  </si>
  <si>
    <t>551452</t>
  </si>
  <si>
    <t>551453</t>
  </si>
  <si>
    <t>551454</t>
  </si>
  <si>
    <t>78027</t>
  </si>
  <si>
    <t>551455</t>
  </si>
  <si>
    <t>551456</t>
  </si>
  <si>
    <t>551457</t>
  </si>
  <si>
    <t>551458</t>
  </si>
  <si>
    <t>551459</t>
  </si>
  <si>
    <t>551460</t>
  </si>
  <si>
    <t>551461</t>
  </si>
  <si>
    <t>21806</t>
  </si>
  <si>
    <t>551462</t>
  </si>
  <si>
    <t>85225</t>
  </si>
  <si>
    <t>BLING KEY RING STAND</t>
  </si>
  <si>
    <t>C551463</t>
  </si>
  <si>
    <t>C551464</t>
  </si>
  <si>
    <t>C551465</t>
  </si>
  <si>
    <t>C551466</t>
  </si>
  <si>
    <t>551467</t>
  </si>
  <si>
    <t>551468</t>
  </si>
  <si>
    <t>37471</t>
  </si>
  <si>
    <t>MULTICOLOUR POLKADOT PLATE</t>
  </si>
  <si>
    <t>551469</t>
  </si>
  <si>
    <t>551470</t>
  </si>
  <si>
    <t>551471</t>
  </si>
  <si>
    <t>551501</t>
  </si>
  <si>
    <t>551506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5</t>
  </si>
  <si>
    <t>551546</t>
  </si>
  <si>
    <t>551547</t>
  </si>
  <si>
    <t>551548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69</t>
  </si>
  <si>
    <t>85226C</t>
  </si>
  <si>
    <t>551570</t>
  </si>
  <si>
    <t>551571</t>
  </si>
  <si>
    <t>47591A</t>
  </si>
  <si>
    <t>551572</t>
  </si>
  <si>
    <t>37424</t>
  </si>
  <si>
    <t>551573</t>
  </si>
  <si>
    <t>551574</t>
  </si>
  <si>
    <t>551575</t>
  </si>
  <si>
    <t>551576</t>
  </si>
  <si>
    <t>551577</t>
  </si>
  <si>
    <t>551578</t>
  </si>
  <si>
    <t>90037D</t>
  </si>
  <si>
    <t>551579</t>
  </si>
  <si>
    <t>551580</t>
  </si>
  <si>
    <t>551581</t>
  </si>
  <si>
    <t>84873A</t>
  </si>
  <si>
    <t>551582</t>
  </si>
  <si>
    <t>84857A</t>
  </si>
  <si>
    <t>551583</t>
  </si>
  <si>
    <t>84482</t>
  </si>
  <si>
    <t>551584</t>
  </si>
  <si>
    <t>C551585</t>
  </si>
  <si>
    <t>551586</t>
  </si>
  <si>
    <t>C551587</t>
  </si>
  <si>
    <t>C551588</t>
  </si>
  <si>
    <t>551589</t>
  </si>
  <si>
    <t>21854</t>
  </si>
  <si>
    <t>551595</t>
  </si>
  <si>
    <t>551599</t>
  </si>
  <si>
    <t>23149</t>
  </si>
  <si>
    <t>ANTIQUE IVORY WIRE BOWL SMALL</t>
  </si>
  <si>
    <t>551603</t>
  </si>
  <si>
    <t>C551602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551669</t>
  </si>
  <si>
    <t>551671</t>
  </si>
  <si>
    <t>C551670</t>
  </si>
  <si>
    <t>551672</t>
  </si>
  <si>
    <t>551673</t>
  </si>
  <si>
    <t>C551674</t>
  </si>
  <si>
    <t>C551683</t>
  </si>
  <si>
    <t>C551684</t>
  </si>
  <si>
    <t>C551685</t>
  </si>
  <si>
    <t>551686</t>
  </si>
  <si>
    <t>551687</t>
  </si>
  <si>
    <t>551688</t>
  </si>
  <si>
    <t>551689</t>
  </si>
  <si>
    <t>551690</t>
  </si>
  <si>
    <t>551691</t>
  </si>
  <si>
    <t>551692</t>
  </si>
  <si>
    <t>551693</t>
  </si>
  <si>
    <t>551694</t>
  </si>
  <si>
    <t>551695</t>
  </si>
  <si>
    <t>551696</t>
  </si>
  <si>
    <t>551697</t>
  </si>
  <si>
    <t>551698</t>
  </si>
  <si>
    <t>84705C</t>
  </si>
  <si>
    <t xml:space="preserve">PINK FLOCK PHOTO FRAME </t>
  </si>
  <si>
    <t>C551699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3</t>
  </si>
  <si>
    <t>551734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551776</t>
  </si>
  <si>
    <t>C551778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4</t>
  </si>
  <si>
    <t>551965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5</t>
  </si>
  <si>
    <t>551996</t>
  </si>
  <si>
    <t>551997</t>
  </si>
  <si>
    <t>551998</t>
  </si>
  <si>
    <t>C551999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5</t>
  </si>
  <si>
    <t>23200</t>
  </si>
  <si>
    <t xml:space="preserve">mailout </t>
  </si>
  <si>
    <t>552176</t>
  </si>
  <si>
    <t>552177</t>
  </si>
  <si>
    <t>23202</t>
  </si>
  <si>
    <t>mailout</t>
  </si>
  <si>
    <t>552178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552211</t>
  </si>
  <si>
    <t>C552212</t>
  </si>
  <si>
    <t>C552213</t>
  </si>
  <si>
    <t>552214</t>
  </si>
  <si>
    <t>552215</t>
  </si>
  <si>
    <t>552216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JUMBO BAG VINTAGE LEAF</t>
  </si>
  <si>
    <t>JUMBO BAG PEARS</t>
  </si>
  <si>
    <t>552230</t>
  </si>
  <si>
    <t>552231</t>
  </si>
  <si>
    <t>552232</t>
  </si>
  <si>
    <t>JUMBO BAG DOILEY PATTERNS</t>
  </si>
  <si>
    <t>552233</t>
  </si>
  <si>
    <t>55223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1</t>
  </si>
  <si>
    <t>552332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52456</t>
  </si>
  <si>
    <t>552457</t>
  </si>
  <si>
    <t>C552458</t>
  </si>
  <si>
    <t>552460</t>
  </si>
  <si>
    <t>552461</t>
  </si>
  <si>
    <t>C5524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90083</t>
  </si>
  <si>
    <t>CRYSTAL CZECH CROSS PHONE CHARM</t>
  </si>
  <si>
    <t>552520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4</t>
  </si>
  <si>
    <t>552665</t>
  </si>
  <si>
    <t>552666</t>
  </si>
  <si>
    <t>552667</t>
  </si>
  <si>
    <t>552668</t>
  </si>
  <si>
    <t>552669</t>
  </si>
  <si>
    <t>23118</t>
  </si>
  <si>
    <t xml:space="preserve">PARISIENNE JEWELLERY DRAWER </t>
  </si>
  <si>
    <t>552670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552687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2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4</t>
  </si>
  <si>
    <t>552735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C552858</t>
  </si>
  <si>
    <t>552859</t>
  </si>
  <si>
    <t>552860</t>
  </si>
  <si>
    <t>552861</t>
  </si>
  <si>
    <t>552862</t>
  </si>
  <si>
    <t>C552863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3</t>
  </si>
  <si>
    <t>553164</t>
  </si>
  <si>
    <t>553165</t>
  </si>
  <si>
    <t>90035C</t>
  </si>
  <si>
    <t>PEARL &amp; SHELL 42"NECKL. IVORY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C553354</t>
  </si>
  <si>
    <t>C553355</t>
  </si>
  <si>
    <t>553356</t>
  </si>
  <si>
    <t>553357</t>
  </si>
  <si>
    <t>553363</t>
  </si>
  <si>
    <t>553368</t>
  </si>
  <si>
    <t>553369</t>
  </si>
  <si>
    <t>23099</t>
  </si>
  <si>
    <t>FRENCH CARRIAGE LANTERN</t>
  </si>
  <si>
    <t>C553370</t>
  </si>
  <si>
    <t>553371</t>
  </si>
  <si>
    <t>C553372</t>
  </si>
  <si>
    <t>C553373</t>
  </si>
  <si>
    <t>553374</t>
  </si>
  <si>
    <t>553375</t>
  </si>
  <si>
    <t>C553376</t>
  </si>
  <si>
    <t>553377</t>
  </si>
  <si>
    <t>C553378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1</t>
  </si>
  <si>
    <t>sold as set/6 by dotcom</t>
  </si>
  <si>
    <t>553392</t>
  </si>
  <si>
    <t>553393</t>
  </si>
  <si>
    <t>553394</t>
  </si>
  <si>
    <t>wet/rusty</t>
  </si>
  <si>
    <t>553395</t>
  </si>
  <si>
    <t>553396</t>
  </si>
  <si>
    <t>C553397</t>
  </si>
  <si>
    <t>553398</t>
  </si>
  <si>
    <t>damages/dotcom?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553413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C553478</t>
  </si>
  <si>
    <t>C553479</t>
  </si>
  <si>
    <t>553480</t>
  </si>
  <si>
    <t>553481</t>
  </si>
  <si>
    <t>on cargo order</t>
  </si>
  <si>
    <t>C553482</t>
  </si>
  <si>
    <t>C553483</t>
  </si>
  <si>
    <t>553484</t>
  </si>
  <si>
    <t>553485</t>
  </si>
  <si>
    <t>C553486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1</t>
  </si>
  <si>
    <t>C553512</t>
  </si>
  <si>
    <t>C553513</t>
  </si>
  <si>
    <t>C553514</t>
  </si>
  <si>
    <t>553515</t>
  </si>
  <si>
    <t>C553516</t>
  </si>
  <si>
    <t>C553517</t>
  </si>
  <si>
    <t>C553518</t>
  </si>
  <si>
    <t>C553519</t>
  </si>
  <si>
    <t>553520</t>
  </si>
  <si>
    <t>553521</t>
  </si>
  <si>
    <t>553522</t>
  </si>
  <si>
    <t>553523</t>
  </si>
  <si>
    <t>553524</t>
  </si>
  <si>
    <t>FUNKY FLOWER PICNIC BAG FOR 4</t>
  </si>
  <si>
    <t>553525</t>
  </si>
  <si>
    <t>553526</t>
  </si>
  <si>
    <t>553527</t>
  </si>
  <si>
    <t>C553528</t>
  </si>
  <si>
    <t>C553529</t>
  </si>
  <si>
    <t>C553530</t>
  </si>
  <si>
    <t>C553531</t>
  </si>
  <si>
    <t>C553532</t>
  </si>
  <si>
    <t>C553533</t>
  </si>
  <si>
    <t>C553534</t>
  </si>
  <si>
    <t>553535</t>
  </si>
  <si>
    <t>C553536</t>
  </si>
  <si>
    <t>553537</t>
  </si>
  <si>
    <t>553538</t>
  </si>
  <si>
    <t>553539</t>
  </si>
  <si>
    <t>553540</t>
  </si>
  <si>
    <t>553541</t>
  </si>
  <si>
    <t>553542</t>
  </si>
  <si>
    <t>553543</t>
  </si>
  <si>
    <t>SET 10 NIGHT OWL LIGHTS</t>
  </si>
  <si>
    <t>553544</t>
  </si>
  <si>
    <t>553545</t>
  </si>
  <si>
    <t>84661a</t>
  </si>
  <si>
    <t>553546</t>
  </si>
  <si>
    <t>553547</t>
  </si>
  <si>
    <t>553548</t>
  </si>
  <si>
    <t>553549</t>
  </si>
  <si>
    <t>553550</t>
  </si>
  <si>
    <t>553551</t>
  </si>
  <si>
    <t>553552</t>
  </si>
  <si>
    <t>553553</t>
  </si>
  <si>
    <t>553556</t>
  </si>
  <si>
    <t>C553557</t>
  </si>
  <si>
    <t>C553558</t>
  </si>
  <si>
    <t>553559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553570</t>
  </si>
  <si>
    <t>C553569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C553656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C553665</t>
  </si>
  <si>
    <t>553666</t>
  </si>
  <si>
    <t>553668</t>
  </si>
  <si>
    <t>C553667</t>
  </si>
  <si>
    <t>C553669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90081B</t>
  </si>
  <si>
    <t>LILY BROOCH WHITE/SILVER COLOUR</t>
  </si>
  <si>
    <t>553716</t>
  </si>
  <si>
    <t>553717</t>
  </si>
  <si>
    <t>55371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8</t>
  </si>
  <si>
    <t>553729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3</t>
  </si>
  <si>
    <t>553744</t>
  </si>
  <si>
    <t>553745</t>
  </si>
  <si>
    <t>553746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553766</t>
  </si>
  <si>
    <t>553767</t>
  </si>
  <si>
    <t>553768</t>
  </si>
  <si>
    <t>553769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C553851</t>
  </si>
  <si>
    <t>553852</t>
  </si>
  <si>
    <t>553853</t>
  </si>
  <si>
    <t>C553854</t>
  </si>
  <si>
    <t>553855</t>
  </si>
  <si>
    <t>553856</t>
  </si>
  <si>
    <t>553857</t>
  </si>
  <si>
    <t>553858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C553862</t>
  </si>
  <si>
    <t>553864</t>
  </si>
  <si>
    <t>C553865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C553875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C554011</t>
  </si>
  <si>
    <t>C554012</t>
  </si>
  <si>
    <t>554013</t>
  </si>
  <si>
    <t>554014</t>
  </si>
  <si>
    <t>554015</t>
  </si>
  <si>
    <t>554016</t>
  </si>
  <si>
    <t>554017</t>
  </si>
  <si>
    <t>554018</t>
  </si>
  <si>
    <t>554019</t>
  </si>
  <si>
    <t>554020</t>
  </si>
  <si>
    <t>554021</t>
  </si>
  <si>
    <t>554022</t>
  </si>
  <si>
    <t>554023</t>
  </si>
  <si>
    <t>554024</t>
  </si>
  <si>
    <t>554026</t>
  </si>
  <si>
    <t>C554025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3</t>
  </si>
  <si>
    <t>554144</t>
  </si>
  <si>
    <t>554145</t>
  </si>
  <si>
    <t>554146</t>
  </si>
  <si>
    <t>554147</t>
  </si>
  <si>
    <t>554148</t>
  </si>
  <si>
    <t>554149</t>
  </si>
  <si>
    <t>554151</t>
  </si>
  <si>
    <t>C554150</t>
  </si>
  <si>
    <t>C554152</t>
  </si>
  <si>
    <t>C554153</t>
  </si>
  <si>
    <t>C554154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C554197</t>
  </si>
  <si>
    <t>C554203</t>
  </si>
  <si>
    <t>554207</t>
  </si>
  <si>
    <t>C554210</t>
  </si>
  <si>
    <t>554261</t>
  </si>
  <si>
    <t>554262</t>
  </si>
  <si>
    <t>554263</t>
  </si>
  <si>
    <t>554264</t>
  </si>
  <si>
    <t>554265</t>
  </si>
  <si>
    <t>C554266</t>
  </si>
  <si>
    <t>554267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554286</t>
  </si>
  <si>
    <t>ZINC T-LIGHT HOLDER STARS LARGE</t>
  </si>
  <si>
    <t>554287</t>
  </si>
  <si>
    <t>smashed</t>
  </si>
  <si>
    <t>554289</t>
  </si>
  <si>
    <t>554293</t>
  </si>
  <si>
    <t>85034a</t>
  </si>
  <si>
    <t>55429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0</t>
  </si>
  <si>
    <t>554311</t>
  </si>
  <si>
    <t>554312</t>
  </si>
  <si>
    <t>554313</t>
  </si>
  <si>
    <t>554314</t>
  </si>
  <si>
    <t>554315</t>
  </si>
  <si>
    <t>554316</t>
  </si>
  <si>
    <t>554317</t>
  </si>
  <si>
    <t>554318</t>
  </si>
  <si>
    <t>554319</t>
  </si>
  <si>
    <t>554320</t>
  </si>
  <si>
    <t>16053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8</t>
  </si>
  <si>
    <t>16 PC CUTLERY SET PANTRY DESIGN</t>
  </si>
  <si>
    <t>554349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C554361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7</t>
  </si>
  <si>
    <t>554378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C554477</t>
  </si>
  <si>
    <t>554483</t>
  </si>
  <si>
    <t>554484</t>
  </si>
  <si>
    <t>554485</t>
  </si>
  <si>
    <t>21310</t>
  </si>
  <si>
    <t>CAPIZ CHANDELIER</t>
  </si>
  <si>
    <t>C554486</t>
  </si>
  <si>
    <t>554487</t>
  </si>
  <si>
    <t>554488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554512</t>
  </si>
  <si>
    <t>90018C</t>
  </si>
  <si>
    <t>SILVER BLACK ORBIT DROP EARRINGS</t>
  </si>
  <si>
    <t>554513</t>
  </si>
  <si>
    <t>554514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554526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C554536</t>
  </si>
  <si>
    <t>C554537</t>
  </si>
  <si>
    <t>554538</t>
  </si>
  <si>
    <t>C554539</t>
  </si>
  <si>
    <t>C554540</t>
  </si>
  <si>
    <t>C554541</t>
  </si>
  <si>
    <t>554542</t>
  </si>
  <si>
    <t>554543</t>
  </si>
  <si>
    <t>C554544</t>
  </si>
  <si>
    <t>554545</t>
  </si>
  <si>
    <t>554546</t>
  </si>
  <si>
    <t>554547</t>
  </si>
  <si>
    <t>554549</t>
  </si>
  <si>
    <t>554550</t>
  </si>
  <si>
    <t>incorrectly credited C550456 see 47</t>
  </si>
  <si>
    <t>554551</t>
  </si>
  <si>
    <t>reverse previous adjustment</t>
  </si>
  <si>
    <t>554552</t>
  </si>
  <si>
    <t>554553</t>
  </si>
  <si>
    <t>554554</t>
  </si>
  <si>
    <t>554555</t>
  </si>
  <si>
    <t>554556</t>
  </si>
  <si>
    <t>554557</t>
  </si>
  <si>
    <t>C554558</t>
  </si>
  <si>
    <t>554559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554627</t>
  </si>
  <si>
    <t>84746</t>
  </si>
  <si>
    <t>554628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3</t>
  </si>
  <si>
    <t>554674</t>
  </si>
  <si>
    <t>554675</t>
  </si>
  <si>
    <t>554676</t>
  </si>
  <si>
    <t>554677</t>
  </si>
  <si>
    <t>554678</t>
  </si>
  <si>
    <t>554679</t>
  </si>
  <si>
    <t>554680</t>
  </si>
  <si>
    <t>554681</t>
  </si>
  <si>
    <t>554682</t>
  </si>
  <si>
    <t>554683</t>
  </si>
  <si>
    <t>554684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>554694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C554715</t>
  </si>
  <si>
    <t>C554716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554794</t>
  </si>
  <si>
    <t>C554793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29</t>
  </si>
  <si>
    <t>554830</t>
  </si>
  <si>
    <t>554831</t>
  </si>
  <si>
    <t>554832</t>
  </si>
  <si>
    <t>554834</t>
  </si>
  <si>
    <t>554835</t>
  </si>
  <si>
    <t>Next Day Carriage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C554846</t>
  </si>
  <si>
    <t>C554847</t>
  </si>
  <si>
    <t>C554848</t>
  </si>
  <si>
    <t>C554849</t>
  </si>
  <si>
    <t>554850</t>
  </si>
  <si>
    <t>C554851</t>
  </si>
  <si>
    <t>554852</t>
  </si>
  <si>
    <t>554853</t>
  </si>
  <si>
    <t>554854</t>
  </si>
  <si>
    <t>554855</t>
  </si>
  <si>
    <t>C554856</t>
  </si>
  <si>
    <t>554857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07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8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56</t>
  </si>
  <si>
    <t>554957</t>
  </si>
  <si>
    <t>554958</t>
  </si>
  <si>
    <t>554959</t>
  </si>
  <si>
    <t>554960</t>
  </si>
  <si>
    <t>554961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1</t>
  </si>
  <si>
    <t>555012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20667</t>
  </si>
  <si>
    <t>CHERRY BLOSSOM PURSE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555150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555276</t>
  </si>
  <si>
    <t>555277</t>
  </si>
  <si>
    <t>555278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555321</t>
  </si>
  <si>
    <t>555322</t>
  </si>
  <si>
    <t>555323</t>
  </si>
  <si>
    <t>555324</t>
  </si>
  <si>
    <t>84660a</t>
  </si>
  <si>
    <t>555325</t>
  </si>
  <si>
    <t>555326</t>
  </si>
  <si>
    <t>555327</t>
  </si>
  <si>
    <t>C555328</t>
  </si>
  <si>
    <t>C555329</t>
  </si>
  <si>
    <t>555330</t>
  </si>
  <si>
    <t>wet damaged</t>
  </si>
  <si>
    <t>555331</t>
  </si>
  <si>
    <t>555332</t>
  </si>
  <si>
    <t>555333</t>
  </si>
  <si>
    <t>84805B</t>
  </si>
  <si>
    <t>555334</t>
  </si>
  <si>
    <t>555335</t>
  </si>
  <si>
    <t>555336</t>
  </si>
  <si>
    <t>C555337</t>
  </si>
  <si>
    <t>C555338</t>
  </si>
  <si>
    <t>C555339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555838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69</t>
  </si>
  <si>
    <t>555870</t>
  </si>
  <si>
    <t>555871</t>
  </si>
  <si>
    <t>555872</t>
  </si>
  <si>
    <t>C555873</t>
  </si>
  <si>
    <t>C555874</t>
  </si>
  <si>
    <t>555875</t>
  </si>
  <si>
    <t>555876</t>
  </si>
  <si>
    <t>C555877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555924</t>
  </si>
  <si>
    <t>BLUE FELT HANGING HEART WITH FLOWER</t>
  </si>
  <si>
    <t>20901</t>
  </si>
  <si>
    <t>VINTAGE KEEPSAKE BOX PINK FLOWER</t>
  </si>
  <si>
    <t>555925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2</t>
  </si>
  <si>
    <t>C556011</t>
  </si>
  <si>
    <t>556013</t>
  </si>
  <si>
    <t>556014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missing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1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82613a</t>
  </si>
  <si>
    <t>556094</t>
  </si>
  <si>
    <t>556095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5</t>
  </si>
  <si>
    <t>C556276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6</t>
  </si>
  <si>
    <t>556287</t>
  </si>
  <si>
    <t>556288</t>
  </si>
  <si>
    <t>556289</t>
  </si>
  <si>
    <t>556290</t>
  </si>
  <si>
    <t>556291</t>
  </si>
  <si>
    <t>556292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5</t>
  </si>
  <si>
    <t>556416</t>
  </si>
  <si>
    <t>556417</t>
  </si>
  <si>
    <t>556418</t>
  </si>
  <si>
    <t>556419</t>
  </si>
  <si>
    <t>556425</t>
  </si>
  <si>
    <t>556426</t>
  </si>
  <si>
    <t>556427</t>
  </si>
  <si>
    <t>556428</t>
  </si>
  <si>
    <t>556429</t>
  </si>
  <si>
    <t>556430</t>
  </si>
  <si>
    <t>556431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3</t>
  </si>
  <si>
    <t>556514</t>
  </si>
  <si>
    <t>556515</t>
  </si>
  <si>
    <t>556516</t>
  </si>
  <si>
    <t>556517</t>
  </si>
  <si>
    <t>C556518</t>
  </si>
  <si>
    <t>556519</t>
  </si>
  <si>
    <t>556520</t>
  </si>
  <si>
    <t>556521</t>
  </si>
  <si>
    <t>C556522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5</t>
  </si>
  <si>
    <t>556629</t>
  </si>
  <si>
    <t>556630</t>
  </si>
  <si>
    <t>556631</t>
  </si>
  <si>
    <t>556632</t>
  </si>
  <si>
    <t>C556633</t>
  </si>
  <si>
    <t>C556634</t>
  </si>
  <si>
    <t>C556635</t>
  </si>
  <si>
    <t>556636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C556673</t>
  </si>
  <si>
    <t>C556675</t>
  </si>
  <si>
    <t>C556676</t>
  </si>
  <si>
    <t>C556677</t>
  </si>
  <si>
    <t>C556678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687</t>
  </si>
  <si>
    <t>Printing smudges/thrown away</t>
  </si>
  <si>
    <t>556690</t>
  </si>
  <si>
    <t>printing smudges/thrown away</t>
  </si>
  <si>
    <t>556691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C556729</t>
  </si>
  <si>
    <t>556730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C556807</t>
  </si>
  <si>
    <t>556808</t>
  </si>
  <si>
    <t>556809</t>
  </si>
  <si>
    <t>556810</t>
  </si>
  <si>
    <t>556811</t>
  </si>
  <si>
    <t>556812</t>
  </si>
  <si>
    <t>556813</t>
  </si>
  <si>
    <t>556814</t>
  </si>
  <si>
    <t>556815</t>
  </si>
  <si>
    <t>556816</t>
  </si>
  <si>
    <t>556817</t>
  </si>
  <si>
    <t>C556818</t>
  </si>
  <si>
    <t>556819</t>
  </si>
  <si>
    <t>556820</t>
  </si>
  <si>
    <t>556821</t>
  </si>
  <si>
    <t>556822</t>
  </si>
  <si>
    <t>556823</t>
  </si>
  <si>
    <t>556824</t>
  </si>
  <si>
    <t>556825</t>
  </si>
  <si>
    <t>556826</t>
  </si>
  <si>
    <t>556827</t>
  </si>
  <si>
    <t>556828</t>
  </si>
  <si>
    <t>556829</t>
  </si>
  <si>
    <t>556830</t>
  </si>
  <si>
    <t>556831</t>
  </si>
  <si>
    <t>556842</t>
  </si>
  <si>
    <t>556845</t>
  </si>
  <si>
    <t>C556869</t>
  </si>
  <si>
    <t>C556870</t>
  </si>
  <si>
    <t>C556874</t>
  </si>
  <si>
    <t>C556875</t>
  </si>
  <si>
    <t>556876</t>
  </si>
  <si>
    <t>TRANSPARENT ACRYLIC TAPE DISPENSER</t>
  </si>
  <si>
    <t>C556877</t>
  </si>
  <si>
    <t>556878</t>
  </si>
  <si>
    <t>556879</t>
  </si>
  <si>
    <t>C556880</t>
  </si>
  <si>
    <t>556881</t>
  </si>
  <si>
    <t>556882</t>
  </si>
  <si>
    <t>556883</t>
  </si>
  <si>
    <t>556884</t>
  </si>
  <si>
    <t>556885</t>
  </si>
  <si>
    <t>556886</t>
  </si>
  <si>
    <t>556887</t>
  </si>
  <si>
    <t>C556888</t>
  </si>
  <si>
    <t>556889</t>
  </si>
  <si>
    <t>556890</t>
  </si>
  <si>
    <t>556891</t>
  </si>
  <si>
    <t>556892</t>
  </si>
  <si>
    <t xml:space="preserve"> TOADSTOOL BEDSIDE LIGHT </t>
  </si>
  <si>
    <t>C556896</t>
  </si>
  <si>
    <t>556903</t>
  </si>
  <si>
    <t>C556904</t>
  </si>
  <si>
    <t>556905</t>
  </si>
  <si>
    <t>556906</t>
  </si>
  <si>
    <t>556907</t>
  </si>
  <si>
    <t>556908</t>
  </si>
  <si>
    <t>556909</t>
  </si>
  <si>
    <t>556910</t>
  </si>
  <si>
    <t>23344</t>
  </si>
  <si>
    <t xml:space="preserve">JUMBO BAG 50'S CHRISTMAS </t>
  </si>
  <si>
    <t>C556911</t>
  </si>
  <si>
    <t>556912</t>
  </si>
  <si>
    <t>556913</t>
  </si>
  <si>
    <t>556914</t>
  </si>
  <si>
    <t>556915</t>
  </si>
  <si>
    <t>556916</t>
  </si>
  <si>
    <t>556917</t>
  </si>
  <si>
    <t>556918</t>
  </si>
  <si>
    <t>C556919</t>
  </si>
  <si>
    <t>C556920</t>
  </si>
  <si>
    <t>556921</t>
  </si>
  <si>
    <t>556922</t>
  </si>
  <si>
    <t>C556923</t>
  </si>
  <si>
    <t>556924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2</t>
  </si>
  <si>
    <t>556933</t>
  </si>
  <si>
    <t>556934</t>
  </si>
  <si>
    <t>556935</t>
  </si>
  <si>
    <t>556936</t>
  </si>
  <si>
    <t>556937</t>
  </si>
  <si>
    <t>C556938</t>
  </si>
  <si>
    <t>556939</t>
  </si>
  <si>
    <t>556942</t>
  </si>
  <si>
    <t>556943</t>
  </si>
  <si>
    <t>556944</t>
  </si>
  <si>
    <t>556945</t>
  </si>
  <si>
    <t>556946</t>
  </si>
  <si>
    <t>556947</t>
  </si>
  <si>
    <t>556948</t>
  </si>
  <si>
    <t>556949</t>
  </si>
  <si>
    <t>556950</t>
  </si>
  <si>
    <t>556951</t>
  </si>
  <si>
    <t>556952</t>
  </si>
  <si>
    <t>556953</t>
  </si>
  <si>
    <t>556954</t>
  </si>
  <si>
    <t>556955</t>
  </si>
  <si>
    <t xml:space="preserve">to push order througha s stock was </t>
  </si>
  <si>
    <t>556956</t>
  </si>
  <si>
    <t>C556957</t>
  </si>
  <si>
    <t>556958</t>
  </si>
  <si>
    <t>556959</t>
  </si>
  <si>
    <t>556960</t>
  </si>
  <si>
    <t>556961</t>
  </si>
  <si>
    <t>556962</t>
  </si>
  <si>
    <t>556963</t>
  </si>
  <si>
    <t>found some more on shelf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C557037</t>
  </si>
  <si>
    <t>557038</t>
  </si>
  <si>
    <t>557039</t>
  </si>
  <si>
    <t>557040</t>
  </si>
  <si>
    <t>557041</t>
  </si>
  <si>
    <t>557042</t>
  </si>
  <si>
    <t>C557043</t>
  </si>
  <si>
    <t>C557047</t>
  </si>
  <si>
    <t>C557054</t>
  </si>
  <si>
    <t>557055</t>
  </si>
  <si>
    <t>557056</t>
  </si>
  <si>
    <t>557057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C557111</t>
  </si>
  <si>
    <t>557112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557151</t>
  </si>
  <si>
    <t>23015</t>
  </si>
  <si>
    <t>CORDIAL GLASS JUG</t>
  </si>
  <si>
    <t>557152</t>
  </si>
  <si>
    <t>557153</t>
  </si>
  <si>
    <t>C557154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557323</t>
  </si>
  <si>
    <t>557324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77</t>
  </si>
  <si>
    <t>C557381</t>
  </si>
  <si>
    <t>C557387</t>
  </si>
  <si>
    <t>557389</t>
  </si>
  <si>
    <t>557390</t>
  </si>
  <si>
    <t>Show Samples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557412</t>
  </si>
  <si>
    <t>C557413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0</t>
  </si>
  <si>
    <t>557481</t>
  </si>
  <si>
    <t>557482</t>
  </si>
  <si>
    <t>557483</t>
  </si>
  <si>
    <t>557484</t>
  </si>
  <si>
    <t>557485</t>
  </si>
  <si>
    <t>557486</t>
  </si>
  <si>
    <t>C557487</t>
  </si>
  <si>
    <t>557488</t>
  </si>
  <si>
    <t>557489</t>
  </si>
  <si>
    <t>557490</t>
  </si>
  <si>
    <t>557491</t>
  </si>
  <si>
    <t>557492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557511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6</t>
  </si>
  <si>
    <t>23114</t>
  </si>
  <si>
    <t>557597</t>
  </si>
  <si>
    <t>23115</t>
  </si>
  <si>
    <t>557598</t>
  </si>
  <si>
    <t>557599</t>
  </si>
  <si>
    <t>23116</t>
  </si>
  <si>
    <t>557600</t>
  </si>
  <si>
    <t>23117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57639</t>
  </si>
  <si>
    <t>557640</t>
  </si>
  <si>
    <t>557641</t>
  </si>
  <si>
    <t>557642</t>
  </si>
  <si>
    <t>557643</t>
  </si>
  <si>
    <t>557644</t>
  </si>
  <si>
    <t>557645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3</t>
  </si>
  <si>
    <t>C557664</t>
  </si>
  <si>
    <t>C557665</t>
  </si>
  <si>
    <t>C557666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5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6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557777</t>
  </si>
  <si>
    <t>557778</t>
  </si>
  <si>
    <t>C557779</t>
  </si>
  <si>
    <t>557780</t>
  </si>
  <si>
    <t>557781</t>
  </si>
  <si>
    <t>557782</t>
  </si>
  <si>
    <t>23024</t>
  </si>
  <si>
    <t>LARGE BONNE JAM JAR  T-LIGHT HOLDER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C557842</t>
  </si>
  <si>
    <t>557846</t>
  </si>
  <si>
    <t>557847</t>
  </si>
  <si>
    <t>84387A</t>
  </si>
  <si>
    <t>557848</t>
  </si>
  <si>
    <t>557849</t>
  </si>
  <si>
    <t>557850</t>
  </si>
  <si>
    <t>557851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7</t>
  </si>
  <si>
    <t>557878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6</t>
  </si>
  <si>
    <t>557937</t>
  </si>
  <si>
    <t>557938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C558029</t>
  </si>
  <si>
    <t>558030</t>
  </si>
  <si>
    <t>558031</t>
  </si>
  <si>
    <t>558032</t>
  </si>
  <si>
    <t>558033</t>
  </si>
  <si>
    <t>558034</t>
  </si>
  <si>
    <t>558035</t>
  </si>
  <si>
    <t>C558036</t>
  </si>
  <si>
    <t>C558037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C558048</t>
  </si>
  <si>
    <t>558049</t>
  </si>
  <si>
    <t>558053</t>
  </si>
  <si>
    <t>558054</t>
  </si>
  <si>
    <t>558055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4</t>
  </si>
  <si>
    <t>558065</t>
  </si>
  <si>
    <t>558066</t>
  </si>
  <si>
    <t>558067</t>
  </si>
  <si>
    <t>CHRISTMAS TABLE SILVER CANDLE SPIKE</t>
  </si>
  <si>
    <t>558068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6</t>
  </si>
  <si>
    <t>558117</t>
  </si>
  <si>
    <t>558118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C558239</t>
  </si>
  <si>
    <t>558240</t>
  </si>
  <si>
    <t>558241</t>
  </si>
  <si>
    <t>558242</t>
  </si>
  <si>
    <t>558243</t>
  </si>
  <si>
    <t>558244</t>
  </si>
  <si>
    <t>558245</t>
  </si>
  <si>
    <t>FOUND</t>
  </si>
  <si>
    <t>558246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68</t>
  </si>
  <si>
    <t>558271</t>
  </si>
  <si>
    <t>558276</t>
  </si>
  <si>
    <t>558293</t>
  </si>
  <si>
    <t>558294</t>
  </si>
  <si>
    <t>558295</t>
  </si>
  <si>
    <t>558305</t>
  </si>
  <si>
    <t>558306</t>
  </si>
  <si>
    <t>mix up with c</t>
  </si>
  <si>
    <t>558307</t>
  </si>
  <si>
    <t>558308</t>
  </si>
  <si>
    <t>558309</t>
  </si>
  <si>
    <t>558310</t>
  </si>
  <si>
    <t>558311</t>
  </si>
  <si>
    <t>C558312</t>
  </si>
  <si>
    <t>C558313</t>
  </si>
  <si>
    <t>558314</t>
  </si>
  <si>
    <t>558315</t>
  </si>
  <si>
    <t>558316</t>
  </si>
  <si>
    <t>558317</t>
  </si>
  <si>
    <t>558318</t>
  </si>
  <si>
    <t>558319</t>
  </si>
  <si>
    <t>558321</t>
  </si>
  <si>
    <t>558325</t>
  </si>
  <si>
    <t>C558326</t>
  </si>
  <si>
    <t>C558327</t>
  </si>
  <si>
    <t>558328</t>
  </si>
  <si>
    <t>C558329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558341</t>
  </si>
  <si>
    <t>558342</t>
  </si>
  <si>
    <t>558343</t>
  </si>
  <si>
    <t>558344</t>
  </si>
  <si>
    <t>558345</t>
  </si>
  <si>
    <t>558346</t>
  </si>
  <si>
    <t>C558347</t>
  </si>
  <si>
    <t>558348</t>
  </si>
  <si>
    <t>C558349</t>
  </si>
  <si>
    <t>558350</t>
  </si>
  <si>
    <t>558351</t>
  </si>
  <si>
    <t>558352</t>
  </si>
  <si>
    <t>558353</t>
  </si>
  <si>
    <t>C558354</t>
  </si>
  <si>
    <t>TRAVEL CARD WALLET VINTAGE LEAF</t>
  </si>
  <si>
    <t>558355</t>
  </si>
  <si>
    <t>558356</t>
  </si>
  <si>
    <t>C558357</t>
  </si>
  <si>
    <t>558358</t>
  </si>
  <si>
    <t>C558359</t>
  </si>
  <si>
    <t>C558360</t>
  </si>
  <si>
    <t>C558361</t>
  </si>
  <si>
    <t>558362</t>
  </si>
  <si>
    <t>558363</t>
  </si>
  <si>
    <t>C558364</t>
  </si>
  <si>
    <t>558365</t>
  </si>
  <si>
    <t>558366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79161A</t>
  </si>
  <si>
    <t>558379</t>
  </si>
  <si>
    <t>mouldy, unsaleable.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558445</t>
  </si>
  <si>
    <t>558446</t>
  </si>
  <si>
    <t>558447</t>
  </si>
  <si>
    <t>558448</t>
  </si>
  <si>
    <t>558449</t>
  </si>
  <si>
    <t>558450</t>
  </si>
  <si>
    <t>558451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C558463</t>
  </si>
  <si>
    <t>558464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558475</t>
  </si>
  <si>
    <t>PINK EASTER HENS+FLOWER</t>
  </si>
  <si>
    <t xml:space="preserve">VIP PASSPORT COVER </t>
  </si>
  <si>
    <t>GARAGE KEY FOB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C558521</t>
  </si>
  <si>
    <t>C558522</t>
  </si>
  <si>
    <t>558523</t>
  </si>
  <si>
    <t>558524</t>
  </si>
  <si>
    <t>C558525</t>
  </si>
  <si>
    <t>558526</t>
  </si>
  <si>
    <t>558527</t>
  </si>
  <si>
    <t>558528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7</t>
  </si>
  <si>
    <t>558558</t>
  </si>
  <si>
    <t>C558559</t>
  </si>
  <si>
    <t>558560</t>
  </si>
  <si>
    <t>558561</t>
  </si>
  <si>
    <t>558562</t>
  </si>
  <si>
    <t>558563</t>
  </si>
  <si>
    <t>558564</t>
  </si>
  <si>
    <t>558565</t>
  </si>
  <si>
    <t>558566</t>
  </si>
  <si>
    <t>558567</t>
  </si>
  <si>
    <t>558568</t>
  </si>
  <si>
    <t>558569</t>
  </si>
  <si>
    <t>558570</t>
  </si>
  <si>
    <t>558571</t>
  </si>
  <si>
    <t>558572</t>
  </si>
  <si>
    <t>558573</t>
  </si>
  <si>
    <t>558574</t>
  </si>
  <si>
    <t>C558575</t>
  </si>
  <si>
    <t>558608</t>
  </si>
  <si>
    <t>558610</t>
  </si>
  <si>
    <t>558611</t>
  </si>
  <si>
    <t>558612</t>
  </si>
  <si>
    <t>558613</t>
  </si>
  <si>
    <t>558614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BELL HEART ANTIQUE GOLD</t>
  </si>
  <si>
    <t>558686</t>
  </si>
  <si>
    <t>558687</t>
  </si>
  <si>
    <t>558696</t>
  </si>
  <si>
    <t>558697</t>
  </si>
  <si>
    <t>C558698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558717</t>
  </si>
  <si>
    <t>C558716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C558764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4</t>
  </si>
  <si>
    <t>23318</t>
  </si>
  <si>
    <t>BOX OF 6 MINI VINTAGE CRACKERS</t>
  </si>
  <si>
    <t>558775</t>
  </si>
  <si>
    <t>558776</t>
  </si>
  <si>
    <t>558777</t>
  </si>
  <si>
    <t>90025F</t>
  </si>
  <si>
    <t>BAROQUE BUTTERFLY EARRINGS CRYSTAL</t>
  </si>
  <si>
    <t>558778</t>
  </si>
  <si>
    <t>558779</t>
  </si>
  <si>
    <t>558808</t>
  </si>
  <si>
    <t>558809</t>
  </si>
  <si>
    <t>72802a</t>
  </si>
  <si>
    <t>558810</t>
  </si>
  <si>
    <t>558811</t>
  </si>
  <si>
    <t>558812</t>
  </si>
  <si>
    <t>558813</t>
  </si>
  <si>
    <t>558814</t>
  </si>
  <si>
    <t>558835</t>
  </si>
  <si>
    <t>558837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84857B</t>
  </si>
  <si>
    <t>558890</t>
  </si>
  <si>
    <t>558891</t>
  </si>
  <si>
    <t>558892</t>
  </si>
  <si>
    <t>558893</t>
  </si>
  <si>
    <t>558894</t>
  </si>
  <si>
    <t>558895</t>
  </si>
  <si>
    <t>558896</t>
  </si>
  <si>
    <t>C558897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559052</t>
  </si>
  <si>
    <t>DOORMAT VINTAGE LEAF</t>
  </si>
  <si>
    <t>559055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559106</t>
  </si>
  <si>
    <t>C559105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90011C</t>
  </si>
  <si>
    <t>GREEN CRYSTAL DROP EARRINGS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559293</t>
  </si>
  <si>
    <t>C559294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559338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7</t>
  </si>
  <si>
    <t>559368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1</t>
  </si>
  <si>
    <t>559472</t>
  </si>
  <si>
    <t>C559473</t>
  </si>
  <si>
    <t>C559474</t>
  </si>
  <si>
    <t>559477</t>
  </si>
  <si>
    <t>C559486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72807c</t>
  </si>
  <si>
    <t>C559495</t>
  </si>
  <si>
    <t>C559498</t>
  </si>
  <si>
    <t>559499</t>
  </si>
  <si>
    <t>C559500</t>
  </si>
  <si>
    <t>559501</t>
  </si>
  <si>
    <t>C559502</t>
  </si>
  <si>
    <t>559503</t>
  </si>
  <si>
    <t>559504</t>
  </si>
  <si>
    <t>559505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7</t>
  </si>
  <si>
    <t>559518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3</t>
  </si>
  <si>
    <t>559604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5</t>
  </si>
  <si>
    <t>559656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90067B</t>
  </si>
  <si>
    <t>BROWN VINTAGE VICTORIAN EARRINGS</t>
  </si>
  <si>
    <t>559817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7</t>
  </si>
  <si>
    <t>559828</t>
  </si>
  <si>
    <t>C559829</t>
  </si>
  <si>
    <t>C559830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C559880</t>
  </si>
  <si>
    <t>559881</t>
  </si>
  <si>
    <t>559883</t>
  </si>
  <si>
    <t>559884</t>
  </si>
  <si>
    <t>C559882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B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4</t>
  </si>
  <si>
    <t>559916</t>
  </si>
  <si>
    <t>C559915</t>
  </si>
  <si>
    <t>C559917</t>
  </si>
  <si>
    <t>559918</t>
  </si>
  <si>
    <t>559919</t>
  </si>
  <si>
    <t>559920</t>
  </si>
  <si>
    <t>559921</t>
  </si>
  <si>
    <t>559922</t>
  </si>
  <si>
    <t>559923</t>
  </si>
  <si>
    <t>35638B</t>
  </si>
  <si>
    <t xml:space="preserve">PINK/BLUE STRING CURTAIN 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3</t>
  </si>
  <si>
    <t>559944</t>
  </si>
  <si>
    <t>559945</t>
  </si>
  <si>
    <t>559946</t>
  </si>
  <si>
    <t>C559947</t>
  </si>
  <si>
    <t>559948</t>
  </si>
  <si>
    <t>C559949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7</t>
  </si>
  <si>
    <t>560038</t>
  </si>
  <si>
    <t>560039</t>
  </si>
  <si>
    <t>wrongly marked. 23343 in box</t>
  </si>
  <si>
    <t>560040</t>
  </si>
  <si>
    <t>came coded as 20713</t>
  </si>
  <si>
    <t>560041</t>
  </si>
  <si>
    <t>560042</t>
  </si>
  <si>
    <t>C560043</t>
  </si>
  <si>
    <t>C560044</t>
  </si>
  <si>
    <t>C560045</t>
  </si>
  <si>
    <t>C560046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0</t>
  </si>
  <si>
    <t>560091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0</t>
  </si>
  <si>
    <t>560111</t>
  </si>
  <si>
    <t>560112</t>
  </si>
  <si>
    <t>560113</t>
  </si>
  <si>
    <t>560114</t>
  </si>
  <si>
    <t>560115</t>
  </si>
  <si>
    <t>560116</t>
  </si>
  <si>
    <t>560117</t>
  </si>
  <si>
    <t>560118</t>
  </si>
  <si>
    <t>560119</t>
  </si>
  <si>
    <t>560120</t>
  </si>
  <si>
    <t>560121</t>
  </si>
  <si>
    <t>560122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62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560213</t>
  </si>
  <si>
    <t>560214</t>
  </si>
  <si>
    <t>560215</t>
  </si>
  <si>
    <t>16162M</t>
  </si>
  <si>
    <t>560216</t>
  </si>
  <si>
    <t>560217</t>
  </si>
  <si>
    <t>560218</t>
  </si>
  <si>
    <t>alan hodge cant mamage this section</t>
  </si>
  <si>
    <t>C560219</t>
  </si>
  <si>
    <t>C560220</t>
  </si>
  <si>
    <t>C560221</t>
  </si>
  <si>
    <t>560222</t>
  </si>
  <si>
    <t>560223</t>
  </si>
  <si>
    <t>560224</t>
  </si>
  <si>
    <t>560225</t>
  </si>
  <si>
    <t>90126C</t>
  </si>
  <si>
    <t>AMBER BERTIE MOBILE PHONE CHARM</t>
  </si>
  <si>
    <t>90127A</t>
  </si>
  <si>
    <t>PINK BEADS+HAND PHONE CHARM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5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C560289</t>
  </si>
  <si>
    <t>560290</t>
  </si>
  <si>
    <t>560291</t>
  </si>
  <si>
    <t>560292</t>
  </si>
  <si>
    <t>560293</t>
  </si>
  <si>
    <t>560294</t>
  </si>
  <si>
    <t>560295</t>
  </si>
  <si>
    <t>560296</t>
  </si>
  <si>
    <t>560297</t>
  </si>
  <si>
    <t>560298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C560301</t>
  </si>
  <si>
    <t>560302</t>
  </si>
  <si>
    <t>560305</t>
  </si>
  <si>
    <t>C560317</t>
  </si>
  <si>
    <t>560328</t>
  </si>
  <si>
    <t>560329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8</t>
  </si>
  <si>
    <t>dotcom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7</t>
  </si>
  <si>
    <t>560368</t>
  </si>
  <si>
    <t>C560372</t>
  </si>
  <si>
    <t>560373</t>
  </si>
  <si>
    <t>560381</t>
  </si>
  <si>
    <t>560382</t>
  </si>
  <si>
    <t>560383</t>
  </si>
  <si>
    <t>C560384</t>
  </si>
  <si>
    <t>560385</t>
  </si>
  <si>
    <t>C560386</t>
  </si>
  <si>
    <t>560387</t>
  </si>
  <si>
    <t>560388</t>
  </si>
  <si>
    <t>560389</t>
  </si>
  <si>
    <t>C560390</t>
  </si>
  <si>
    <t>C560391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C560395</t>
  </si>
  <si>
    <t>C560396</t>
  </si>
  <si>
    <t>560397</t>
  </si>
  <si>
    <t>560398</t>
  </si>
  <si>
    <t>560399</t>
  </si>
  <si>
    <t>560400</t>
  </si>
  <si>
    <t>560401</t>
  </si>
  <si>
    <t>560402</t>
  </si>
  <si>
    <t>560403</t>
  </si>
  <si>
    <t>560404</t>
  </si>
  <si>
    <t>560405</t>
  </si>
  <si>
    <t>560406</t>
  </si>
  <si>
    <t>560407</t>
  </si>
  <si>
    <t>C560408</t>
  </si>
  <si>
    <t>C560409</t>
  </si>
  <si>
    <t>560410</t>
  </si>
  <si>
    <t>560411</t>
  </si>
  <si>
    <t>560412</t>
  </si>
  <si>
    <t>560413</t>
  </si>
  <si>
    <t>C560414</t>
  </si>
  <si>
    <t>560415</t>
  </si>
  <si>
    <t>560416</t>
  </si>
  <si>
    <t>560417</t>
  </si>
  <si>
    <t>C560418</t>
  </si>
  <si>
    <t>560419</t>
  </si>
  <si>
    <t>C560420</t>
  </si>
  <si>
    <t>560421</t>
  </si>
  <si>
    <t>560422</t>
  </si>
  <si>
    <t>560423</t>
  </si>
  <si>
    <t>560424</t>
  </si>
  <si>
    <t>560425</t>
  </si>
  <si>
    <t>560426</t>
  </si>
  <si>
    <t>560427</t>
  </si>
  <si>
    <t>560428</t>
  </si>
  <si>
    <t>560429</t>
  </si>
  <si>
    <t>C560430</t>
  </si>
  <si>
    <t>560431</t>
  </si>
  <si>
    <t>560432</t>
  </si>
  <si>
    <t>560433</t>
  </si>
  <si>
    <t>560434</t>
  </si>
  <si>
    <t>90182A</t>
  </si>
  <si>
    <t>AMBER 3 BEAD DROP EARRINGS</t>
  </si>
  <si>
    <t>C560435</t>
  </si>
  <si>
    <t>C560436</t>
  </si>
  <si>
    <t>560437</t>
  </si>
  <si>
    <t>560438</t>
  </si>
  <si>
    <t>560439</t>
  </si>
  <si>
    <t>560440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C560526</t>
  </si>
  <si>
    <t>C560533</t>
  </si>
  <si>
    <t>560534</t>
  </si>
  <si>
    <t>560535</t>
  </si>
  <si>
    <t>560536</t>
  </si>
  <si>
    <t>560537</t>
  </si>
  <si>
    <t>560538</t>
  </si>
  <si>
    <t>560539</t>
  </si>
  <si>
    <t>C560540</t>
  </si>
  <si>
    <t>560544</t>
  </si>
  <si>
    <t>560545</t>
  </si>
  <si>
    <t>560546</t>
  </si>
  <si>
    <t>560547</t>
  </si>
  <si>
    <t>560548</t>
  </si>
  <si>
    <t>560549</t>
  </si>
  <si>
    <t>560551</t>
  </si>
  <si>
    <t>THE KING GIFT BAG 25x24x12cm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5</t>
  </si>
  <si>
    <t>FBA</t>
  </si>
  <si>
    <t>560566</t>
  </si>
  <si>
    <t>560567</t>
  </si>
  <si>
    <t>560568</t>
  </si>
  <si>
    <t>560569</t>
  </si>
  <si>
    <t>560570</t>
  </si>
  <si>
    <t>560571</t>
  </si>
  <si>
    <t>C560572</t>
  </si>
  <si>
    <t>560573</t>
  </si>
  <si>
    <t>C560574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3</t>
  </si>
  <si>
    <t>560584</t>
  </si>
  <si>
    <t>C560585</t>
  </si>
  <si>
    <t>560586</t>
  </si>
  <si>
    <t>560587</t>
  </si>
  <si>
    <t>C560588</t>
  </si>
  <si>
    <t>C560589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0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560646</t>
  </si>
  <si>
    <t>C560647</t>
  </si>
  <si>
    <t>560648</t>
  </si>
  <si>
    <t>C560649</t>
  </si>
  <si>
    <t>BLUE MONTE CARLO HANDBAG</t>
  </si>
  <si>
    <t>560650</t>
  </si>
  <si>
    <t>560651</t>
  </si>
  <si>
    <t>C560652</t>
  </si>
  <si>
    <t>C560653</t>
  </si>
  <si>
    <t>C560654</t>
  </si>
  <si>
    <t>560658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7</t>
  </si>
  <si>
    <t>560718</t>
  </si>
  <si>
    <t>23545</t>
  </si>
  <si>
    <t>WRAP RED DOILEY</t>
  </si>
  <si>
    <t>560719</t>
  </si>
  <si>
    <t>560720</t>
  </si>
  <si>
    <t>560721</t>
  </si>
  <si>
    <t>560722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0</t>
  </si>
  <si>
    <t>84797B</t>
  </si>
  <si>
    <t>560731</t>
  </si>
  <si>
    <t>560732</t>
  </si>
  <si>
    <t>C560733</t>
  </si>
  <si>
    <t>560734</t>
  </si>
  <si>
    <t>C560735</t>
  </si>
  <si>
    <t>560736</t>
  </si>
  <si>
    <t>560737</t>
  </si>
  <si>
    <t>560742</t>
  </si>
  <si>
    <t>560754</t>
  </si>
  <si>
    <t>560755</t>
  </si>
  <si>
    <t>560772</t>
  </si>
  <si>
    <t>560773</t>
  </si>
  <si>
    <t>90130A</t>
  </si>
  <si>
    <t>WHITE STONE/CRYSTAL EARRINGS</t>
  </si>
  <si>
    <t>560775</t>
  </si>
  <si>
    <t>560776</t>
  </si>
  <si>
    <t>560777</t>
  </si>
  <si>
    <t>560778</t>
  </si>
  <si>
    <t>560779</t>
  </si>
  <si>
    <t>560780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C560818</t>
  </si>
  <si>
    <t>560819</t>
  </si>
  <si>
    <t>560820</t>
  </si>
  <si>
    <t>560821</t>
  </si>
  <si>
    <t>C560822</t>
  </si>
  <si>
    <t>C560823</t>
  </si>
  <si>
    <t>560824</t>
  </si>
  <si>
    <t>C560825</t>
  </si>
  <si>
    <t>560826</t>
  </si>
  <si>
    <t>560827</t>
  </si>
  <si>
    <t>560828</t>
  </si>
  <si>
    <t>BIRD ON BRANCH CANVAS SCREEN</t>
  </si>
  <si>
    <t>560829</t>
  </si>
  <si>
    <t>560830</t>
  </si>
  <si>
    <t>560831</t>
  </si>
  <si>
    <t>C560832</t>
  </si>
  <si>
    <t>560833</t>
  </si>
  <si>
    <t>560834</t>
  </si>
  <si>
    <t>560839</t>
  </si>
  <si>
    <t>560841</t>
  </si>
  <si>
    <t>C560842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560857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560865</t>
  </si>
  <si>
    <t>C560866</t>
  </si>
  <si>
    <t>560867</t>
  </si>
  <si>
    <t>560868</t>
  </si>
  <si>
    <t>C560869</t>
  </si>
  <si>
    <t>560870</t>
  </si>
  <si>
    <t>560871</t>
  </si>
  <si>
    <t>560872</t>
  </si>
  <si>
    <t>560873</t>
  </si>
  <si>
    <t>C560874</t>
  </si>
  <si>
    <t>560875</t>
  </si>
  <si>
    <t>560876</t>
  </si>
  <si>
    <t>C560877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89</t>
  </si>
  <si>
    <t>560890</t>
  </si>
  <si>
    <t>560891</t>
  </si>
  <si>
    <t>560892</t>
  </si>
  <si>
    <t>560893</t>
  </si>
  <si>
    <t>560894</t>
  </si>
  <si>
    <t>560895</t>
  </si>
  <si>
    <t>560896</t>
  </si>
  <si>
    <t>560897</t>
  </si>
  <si>
    <t>C560898</t>
  </si>
  <si>
    <t>C560899</t>
  </si>
  <si>
    <t>560900</t>
  </si>
  <si>
    <t>560901</t>
  </si>
  <si>
    <t>C560902</t>
  </si>
  <si>
    <t>C560903</t>
  </si>
  <si>
    <t>C560904</t>
  </si>
  <si>
    <t>C560905</t>
  </si>
  <si>
    <t>560906</t>
  </si>
  <si>
    <t>C560907</t>
  </si>
  <si>
    <t>560908</t>
  </si>
  <si>
    <t>C560909</t>
  </si>
  <si>
    <t>C560910</t>
  </si>
  <si>
    <t>560911</t>
  </si>
  <si>
    <t>C560912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3</t>
  </si>
  <si>
    <t>560924</t>
  </si>
  <si>
    <t>560925</t>
  </si>
  <si>
    <t>560926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38</t>
  </si>
  <si>
    <t>560939</t>
  </si>
  <si>
    <t>560940</t>
  </si>
  <si>
    <t>560941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6</t>
  </si>
  <si>
    <t>C560987</t>
  </si>
  <si>
    <t>560988</t>
  </si>
  <si>
    <t>560989</t>
  </si>
  <si>
    <t>C560990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6</t>
  </si>
  <si>
    <t>561087</t>
  </si>
  <si>
    <t>561088</t>
  </si>
  <si>
    <t>561089</t>
  </si>
  <si>
    <t>561090</t>
  </si>
  <si>
    <t>561091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3</t>
  </si>
  <si>
    <t>stock creditted wrongly</t>
  </si>
  <si>
    <t>561105</t>
  </si>
  <si>
    <t>C561104</t>
  </si>
  <si>
    <t>561106</t>
  </si>
  <si>
    <t>561107</t>
  </si>
  <si>
    <t>561108</t>
  </si>
  <si>
    <t>561109</t>
  </si>
  <si>
    <t>561110</t>
  </si>
  <si>
    <t>561111</t>
  </si>
  <si>
    <t>561112</t>
  </si>
  <si>
    <t>561113</t>
  </si>
  <si>
    <t>561114</t>
  </si>
  <si>
    <t>561115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C561198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C561210</t>
  </si>
  <si>
    <t>C561211</t>
  </si>
  <si>
    <t>561214</t>
  </si>
  <si>
    <t>C561212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C561225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39</t>
  </si>
  <si>
    <t>C561240</t>
  </si>
  <si>
    <t>561241</t>
  </si>
  <si>
    <t>561242</t>
  </si>
  <si>
    <t>561243</t>
  </si>
  <si>
    <t>561244</t>
  </si>
  <si>
    <t>561245</t>
  </si>
  <si>
    <t>561246</t>
  </si>
  <si>
    <t>561247</t>
  </si>
  <si>
    <t>561248</t>
  </si>
  <si>
    <t>561249</t>
  </si>
  <si>
    <t>DCGS0073</t>
  </si>
  <si>
    <t>ebay</t>
  </si>
  <si>
    <t>561250</t>
  </si>
  <si>
    <t>DCGS0071</t>
  </si>
  <si>
    <t>561251</t>
  </si>
  <si>
    <t>561252</t>
  </si>
  <si>
    <t>561253</t>
  </si>
  <si>
    <t>DCGS0068</t>
  </si>
  <si>
    <t>561254</t>
  </si>
  <si>
    <t>DCGS0067</t>
  </si>
  <si>
    <t>561255</t>
  </si>
  <si>
    <t>DCGS0066P</t>
  </si>
  <si>
    <t>561256</t>
  </si>
  <si>
    <t>561257</t>
  </si>
  <si>
    <t>561258</t>
  </si>
  <si>
    <t>561259</t>
  </si>
  <si>
    <t>561271</t>
  </si>
  <si>
    <t>561280</t>
  </si>
  <si>
    <t>561282</t>
  </si>
  <si>
    <t>561284</t>
  </si>
  <si>
    <t>561288</t>
  </si>
  <si>
    <t>561295</t>
  </si>
  <si>
    <t>561314</t>
  </si>
  <si>
    <t>C561319</t>
  </si>
  <si>
    <t>561320</t>
  </si>
  <si>
    <t>561321</t>
  </si>
  <si>
    <t>561322</t>
  </si>
  <si>
    <t>561323</t>
  </si>
  <si>
    <t>561324</t>
  </si>
  <si>
    <t>561325</t>
  </si>
  <si>
    <t>561326</t>
  </si>
  <si>
    <t>561327</t>
  </si>
  <si>
    <t>C561328</t>
  </si>
  <si>
    <t>561329</t>
  </si>
  <si>
    <t>561330</t>
  </si>
  <si>
    <t>561331</t>
  </si>
  <si>
    <t>561332</t>
  </si>
  <si>
    <t>561333</t>
  </si>
  <si>
    <t>561334</t>
  </si>
  <si>
    <t>561352</t>
  </si>
  <si>
    <t>561353</t>
  </si>
  <si>
    <t>561354</t>
  </si>
  <si>
    <t>561355</t>
  </si>
  <si>
    <t>561356</t>
  </si>
  <si>
    <t>C561358</t>
  </si>
  <si>
    <t>561359</t>
  </si>
  <si>
    <t>561360</t>
  </si>
  <si>
    <t>561361</t>
  </si>
  <si>
    <t>561362</t>
  </si>
  <si>
    <t>561363</t>
  </si>
  <si>
    <t>561364</t>
  </si>
  <si>
    <t>561365</t>
  </si>
  <si>
    <t>561366</t>
  </si>
  <si>
    <t>561367</t>
  </si>
  <si>
    <t>561368</t>
  </si>
  <si>
    <t>561369</t>
  </si>
  <si>
    <t>C561370</t>
  </si>
  <si>
    <t>561371</t>
  </si>
  <si>
    <t>561372</t>
  </si>
  <si>
    <t>561378</t>
  </si>
  <si>
    <t>C561379</t>
  </si>
  <si>
    <t>C561380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561465</t>
  </si>
  <si>
    <t>561466</t>
  </si>
  <si>
    <t>561467</t>
  </si>
  <si>
    <t>561468</t>
  </si>
  <si>
    <t>C561469</t>
  </si>
  <si>
    <t>561470</t>
  </si>
  <si>
    <t>561471</t>
  </si>
  <si>
    <t>561472</t>
  </si>
  <si>
    <t>DOORKNOB CERAMIC IVORY</t>
  </si>
  <si>
    <t>561473</t>
  </si>
  <si>
    <t>561474</t>
  </si>
  <si>
    <t>561475</t>
  </si>
  <si>
    <t>561476</t>
  </si>
  <si>
    <t>561477</t>
  </si>
  <si>
    <t>561478</t>
  </si>
  <si>
    <t>561479</t>
  </si>
  <si>
    <t>561480</t>
  </si>
  <si>
    <t>21858</t>
  </si>
  <si>
    <t>561481</t>
  </si>
  <si>
    <t>561482</t>
  </si>
  <si>
    <t>21432</t>
  </si>
  <si>
    <t>561483</t>
  </si>
  <si>
    <t>561484</t>
  </si>
  <si>
    <t>77081</t>
  </si>
  <si>
    <t>561485</t>
  </si>
  <si>
    <t>561486</t>
  </si>
  <si>
    <t>21765</t>
  </si>
  <si>
    <t>561487</t>
  </si>
  <si>
    <t>561488</t>
  </si>
  <si>
    <t>561489</t>
  </si>
  <si>
    <t>561490</t>
  </si>
  <si>
    <t>561491</t>
  </si>
  <si>
    <t>561492</t>
  </si>
  <si>
    <t>561493</t>
  </si>
  <si>
    <t>84761</t>
  </si>
  <si>
    <t>561494</t>
  </si>
  <si>
    <t>561495</t>
  </si>
  <si>
    <t>561496</t>
  </si>
  <si>
    <t>561497</t>
  </si>
  <si>
    <t>561498</t>
  </si>
  <si>
    <t>21610</t>
  </si>
  <si>
    <t>561499</t>
  </si>
  <si>
    <t>561500</t>
  </si>
  <si>
    <t>561501</t>
  </si>
  <si>
    <t>561502</t>
  </si>
  <si>
    <t>561503</t>
  </si>
  <si>
    <t>561504</t>
  </si>
  <si>
    <t>561505</t>
  </si>
  <si>
    <t>561506</t>
  </si>
  <si>
    <t>561507</t>
  </si>
  <si>
    <t>561508</t>
  </si>
  <si>
    <t>561509</t>
  </si>
  <si>
    <t>C561510</t>
  </si>
  <si>
    <t>561511</t>
  </si>
  <si>
    <t>561512</t>
  </si>
  <si>
    <t>561513</t>
  </si>
  <si>
    <t>561514</t>
  </si>
  <si>
    <t>561515</t>
  </si>
  <si>
    <t>561516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2</t>
  </si>
  <si>
    <t>561523</t>
  </si>
  <si>
    <t>561524</t>
  </si>
  <si>
    <t>561525</t>
  </si>
  <si>
    <t>561526</t>
  </si>
  <si>
    <t>561527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6</t>
  </si>
  <si>
    <t>561537</t>
  </si>
  <si>
    <t>561538</t>
  </si>
  <si>
    <t>561539</t>
  </si>
  <si>
    <t>561540</t>
  </si>
  <si>
    <t>561541</t>
  </si>
  <si>
    <t>561542</t>
  </si>
  <si>
    <t>561543</t>
  </si>
  <si>
    <t>561544</t>
  </si>
  <si>
    <t>561553</t>
  </si>
  <si>
    <t>561555</t>
  </si>
  <si>
    <t>37477B</t>
  </si>
  <si>
    <t>561557</t>
  </si>
  <si>
    <t>37477C</t>
  </si>
  <si>
    <t>561565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561595</t>
  </si>
  <si>
    <t>C561594</t>
  </si>
  <si>
    <t>C561596</t>
  </si>
  <si>
    <t>561597</t>
  </si>
  <si>
    <t>C561598</t>
  </si>
  <si>
    <t>561599</t>
  </si>
  <si>
    <t>561600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09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39</t>
  </si>
  <si>
    <t>561640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1</t>
  </si>
  <si>
    <t>561652</t>
  </si>
  <si>
    <t>561653</t>
  </si>
  <si>
    <t>561654</t>
  </si>
  <si>
    <t>561655</t>
  </si>
  <si>
    <t>561656</t>
  </si>
  <si>
    <t>561657</t>
  </si>
  <si>
    <t>561658</t>
  </si>
  <si>
    <t>561659</t>
  </si>
  <si>
    <t>561660</t>
  </si>
  <si>
    <t>561661</t>
  </si>
  <si>
    <t>561662</t>
  </si>
  <si>
    <t>561663</t>
  </si>
  <si>
    <t>incorrectly put back into stock</t>
  </si>
  <si>
    <t>561664</t>
  </si>
  <si>
    <t>561665</t>
  </si>
  <si>
    <t>561666</t>
  </si>
  <si>
    <t>561667</t>
  </si>
  <si>
    <t>561668</t>
  </si>
  <si>
    <t>561669</t>
  </si>
  <si>
    <t>561670</t>
  </si>
  <si>
    <t>561671</t>
  </si>
  <si>
    <t>561672</t>
  </si>
  <si>
    <t>561673</t>
  </si>
  <si>
    <t>561674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1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5</t>
  </si>
  <si>
    <t>561806</t>
  </si>
  <si>
    <t>561807</t>
  </si>
  <si>
    <t>561808</t>
  </si>
  <si>
    <t>561809</t>
  </si>
  <si>
    <t>561811</t>
  </si>
  <si>
    <t>C561810</t>
  </si>
  <si>
    <t>561812</t>
  </si>
  <si>
    <t>561813</t>
  </si>
  <si>
    <t>561814</t>
  </si>
  <si>
    <t>561815</t>
  </si>
  <si>
    <t>561816</t>
  </si>
  <si>
    <t>561817</t>
  </si>
  <si>
    <t>561818</t>
  </si>
  <si>
    <t>561819</t>
  </si>
  <si>
    <t>561820</t>
  </si>
  <si>
    <t>561857</t>
  </si>
  <si>
    <t>561858</t>
  </si>
  <si>
    <t>561859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VINTAGE BEAD PINK JEWEL STAND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562025</t>
  </si>
  <si>
    <t>562029</t>
  </si>
  <si>
    <t>C562030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2</t>
  </si>
  <si>
    <t>562043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562085</t>
  </si>
  <si>
    <t>23359</t>
  </si>
  <si>
    <t>SET OF 12 T-LIGHTS VINTAGE DOILEY</t>
  </si>
  <si>
    <t>C562086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562113</t>
  </si>
  <si>
    <t>22016</t>
  </si>
  <si>
    <t>Dotcomgiftshop Gift Voucher £100.00</t>
  </si>
  <si>
    <t>562114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7</t>
  </si>
  <si>
    <t>562138</t>
  </si>
  <si>
    <t>C562139</t>
  </si>
  <si>
    <t>562140</t>
  </si>
  <si>
    <t>562141</t>
  </si>
  <si>
    <t>C562142</t>
  </si>
  <si>
    <t>562143</t>
  </si>
  <si>
    <t>C562144</t>
  </si>
  <si>
    <t>562145</t>
  </si>
  <si>
    <t>562146</t>
  </si>
  <si>
    <t>C562147</t>
  </si>
  <si>
    <t>562148</t>
  </si>
  <si>
    <t>562150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3</t>
  </si>
  <si>
    <t>562214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2</t>
  </si>
  <si>
    <t>562353</t>
  </si>
  <si>
    <t>562354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2</t>
  </si>
  <si>
    <t>562373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562418</t>
  </si>
  <si>
    <t>562419</t>
  </si>
  <si>
    <t>562420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C562438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4</t>
  </si>
  <si>
    <t>562545</t>
  </si>
  <si>
    <t>562546</t>
  </si>
  <si>
    <t>562547</t>
  </si>
  <si>
    <t>562548</t>
  </si>
  <si>
    <t>562549</t>
  </si>
  <si>
    <t>562550</t>
  </si>
  <si>
    <t>562551</t>
  </si>
  <si>
    <t>90209A</t>
  </si>
  <si>
    <t>PURPLE ENAMEL+GLASS HAIR COMB</t>
  </si>
  <si>
    <t>562552</t>
  </si>
  <si>
    <t>562553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562688</t>
  </si>
  <si>
    <t>23330</t>
  </si>
  <si>
    <t>DECORATIVE WICKER HEART MEDIUM</t>
  </si>
  <si>
    <t>C562687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562716</t>
  </si>
  <si>
    <t>562717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5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C562845</t>
  </si>
  <si>
    <t>562846</t>
  </si>
  <si>
    <t>562847</t>
  </si>
  <si>
    <t>C562848</t>
  </si>
  <si>
    <t>562849</t>
  </si>
  <si>
    <t>562850</t>
  </si>
  <si>
    <t>562851</t>
  </si>
  <si>
    <t>562852</t>
  </si>
  <si>
    <t>562853</t>
  </si>
  <si>
    <t>562854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562934</t>
  </si>
  <si>
    <t>562935</t>
  </si>
  <si>
    <t>562936</t>
  </si>
  <si>
    <t>562937</t>
  </si>
  <si>
    <t>C56293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562955</t>
  </si>
  <si>
    <t>C562956</t>
  </si>
  <si>
    <t>C562957</t>
  </si>
  <si>
    <t>C562958</t>
  </si>
  <si>
    <t>C562959</t>
  </si>
  <si>
    <t>562960</t>
  </si>
  <si>
    <t>C562961</t>
  </si>
  <si>
    <t>C562962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1</t>
  </si>
  <si>
    <t>563012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1</t>
  </si>
  <si>
    <t>563102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B</t>
  </si>
  <si>
    <t>Adjust bad debt</t>
  </si>
  <si>
    <t>A563186</t>
  </si>
  <si>
    <t>A563187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563194</t>
  </si>
  <si>
    <t>563195</t>
  </si>
  <si>
    <t>563196</t>
  </si>
  <si>
    <t>C563197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4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35597D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39</t>
  </si>
  <si>
    <t>563440</t>
  </si>
  <si>
    <t>ACRYLIC JEWEL ICICLE, BLUE</t>
  </si>
  <si>
    <t>563441</t>
  </si>
  <si>
    <t>563442</t>
  </si>
  <si>
    <t>563443</t>
  </si>
  <si>
    <t>563444</t>
  </si>
  <si>
    <t>563445</t>
  </si>
  <si>
    <t>C563446</t>
  </si>
  <si>
    <t>563447</t>
  </si>
  <si>
    <t>563448</t>
  </si>
  <si>
    <t>563449</t>
  </si>
  <si>
    <t>563450</t>
  </si>
  <si>
    <t>563451</t>
  </si>
  <si>
    <t>563452</t>
  </si>
  <si>
    <t>563453</t>
  </si>
  <si>
    <t>taig adjust no stock</t>
  </si>
  <si>
    <t>563454</t>
  </si>
  <si>
    <t>C563459</t>
  </si>
  <si>
    <t>563465</t>
  </si>
  <si>
    <t>563467</t>
  </si>
  <si>
    <t>563468</t>
  </si>
  <si>
    <t>563476</t>
  </si>
  <si>
    <t>563477</t>
  </si>
  <si>
    <t>563480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C563535</t>
  </si>
  <si>
    <t>C563536</t>
  </si>
  <si>
    <t>C563537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C563570</t>
  </si>
  <si>
    <t>563571</t>
  </si>
  <si>
    <t>563572</t>
  </si>
  <si>
    <t>563573</t>
  </si>
  <si>
    <t>563574</t>
  </si>
  <si>
    <t>563575</t>
  </si>
  <si>
    <t>563576</t>
  </si>
  <si>
    <t>C563577</t>
  </si>
  <si>
    <t>563578</t>
  </si>
  <si>
    <t>563579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C563591</t>
  </si>
  <si>
    <t>C563592</t>
  </si>
  <si>
    <t>C563593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0</t>
  </si>
  <si>
    <t>563652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0</t>
  </si>
  <si>
    <t>563701</t>
  </si>
  <si>
    <t>563702</t>
  </si>
  <si>
    <t>563703</t>
  </si>
  <si>
    <t>563704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5</t>
  </si>
  <si>
    <t>C563716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6</t>
  </si>
  <si>
    <t>564087</t>
  </si>
  <si>
    <t>564088</t>
  </si>
  <si>
    <t>564089</t>
  </si>
  <si>
    <t>564090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0</t>
  </si>
  <si>
    <t>564141</t>
  </si>
  <si>
    <t>C564142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C564183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564205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0</t>
  </si>
  <si>
    <t>564221</t>
  </si>
  <si>
    <t>85184c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0</t>
  </si>
  <si>
    <t>564231</t>
  </si>
  <si>
    <t>C564232</t>
  </si>
  <si>
    <t>564246</t>
  </si>
  <si>
    <t>564248</t>
  </si>
  <si>
    <t>564256</t>
  </si>
  <si>
    <t>C564257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C564340</t>
  </si>
  <si>
    <t>564342</t>
  </si>
  <si>
    <t>C564341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5</t>
  </si>
  <si>
    <t>564366</t>
  </si>
  <si>
    <t>564367</t>
  </si>
  <si>
    <t>C564368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0</t>
  </si>
  <si>
    <t>564431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C564478</t>
  </si>
  <si>
    <t>564480</t>
  </si>
  <si>
    <t>564481</t>
  </si>
  <si>
    <t>564482</t>
  </si>
  <si>
    <t>564483</t>
  </si>
  <si>
    <t>564484</t>
  </si>
  <si>
    <t>564485</t>
  </si>
  <si>
    <t>C564486</t>
  </si>
  <si>
    <t>C564487</t>
  </si>
  <si>
    <t>C564488</t>
  </si>
  <si>
    <t>564489</t>
  </si>
  <si>
    <t>C564490</t>
  </si>
  <si>
    <t>C564491</t>
  </si>
  <si>
    <t>C564492</t>
  </si>
  <si>
    <t>C564493</t>
  </si>
  <si>
    <t>C564494</t>
  </si>
  <si>
    <t>564495</t>
  </si>
  <si>
    <t>564496</t>
  </si>
  <si>
    <t>C564498</t>
  </si>
  <si>
    <t>564503</t>
  </si>
  <si>
    <t>C564504</t>
  </si>
  <si>
    <t>C564506</t>
  </si>
  <si>
    <t>564507</t>
  </si>
  <si>
    <t>564510</t>
  </si>
  <si>
    <t>564516</t>
  </si>
  <si>
    <t>564526</t>
  </si>
  <si>
    <t>564529</t>
  </si>
  <si>
    <t>564530</t>
  </si>
  <si>
    <t>564531</t>
  </si>
  <si>
    <t>564532</t>
  </si>
  <si>
    <t>564533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C564571</t>
  </si>
  <si>
    <t>564572</t>
  </si>
  <si>
    <t>564573</t>
  </si>
  <si>
    <t>564574</t>
  </si>
  <si>
    <t>564583</t>
  </si>
  <si>
    <t>C564592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3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5</t>
  </si>
  <si>
    <t>564666</t>
  </si>
  <si>
    <t>564667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564754</t>
  </si>
  <si>
    <t>HANGING JAM JAR T-LIGHT HOLDERS</t>
  </si>
  <si>
    <t>564755</t>
  </si>
  <si>
    <t>564756</t>
  </si>
  <si>
    <t>564757</t>
  </si>
  <si>
    <t>564758</t>
  </si>
  <si>
    <t>C564759</t>
  </si>
  <si>
    <t>564760</t>
  </si>
  <si>
    <t>90020</t>
  </si>
  <si>
    <t>FILIGREE DIAMANTE CHAIN</t>
  </si>
  <si>
    <t>564761</t>
  </si>
  <si>
    <t>564762</t>
  </si>
  <si>
    <t>564764</t>
  </si>
  <si>
    <t>C564763</t>
  </si>
  <si>
    <t>CRUK</t>
  </si>
  <si>
    <t>CRUK Commission</t>
  </si>
  <si>
    <t>564785</t>
  </si>
  <si>
    <t>564800</t>
  </si>
  <si>
    <t>564803</t>
  </si>
  <si>
    <t>564811</t>
  </si>
  <si>
    <t>C564812</t>
  </si>
  <si>
    <t>C564813</t>
  </si>
  <si>
    <t>564814</t>
  </si>
  <si>
    <t>564815</t>
  </si>
  <si>
    <t>564816</t>
  </si>
  <si>
    <t>564817</t>
  </si>
  <si>
    <t>PARTY CONES CANDY DECORATION</t>
  </si>
  <si>
    <t>564818</t>
  </si>
  <si>
    <t>564819</t>
  </si>
  <si>
    <t>564820</t>
  </si>
  <si>
    <t>564821</t>
  </si>
  <si>
    <t>564825</t>
  </si>
  <si>
    <t>564835</t>
  </si>
  <si>
    <t>564836</t>
  </si>
  <si>
    <t>564837</t>
  </si>
  <si>
    <t>564838</t>
  </si>
  <si>
    <t>564839</t>
  </si>
  <si>
    <t>564840</t>
  </si>
  <si>
    <t>564841</t>
  </si>
  <si>
    <t>564842</t>
  </si>
  <si>
    <t>564843</t>
  </si>
  <si>
    <t>564844</t>
  </si>
  <si>
    <t>C564845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7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564906</t>
  </si>
  <si>
    <t>C564907</t>
  </si>
  <si>
    <t>C564908</t>
  </si>
  <si>
    <t>C564909</t>
  </si>
  <si>
    <t>564910</t>
  </si>
  <si>
    <t>C564911</t>
  </si>
  <si>
    <t>564912</t>
  </si>
  <si>
    <t>C564913</t>
  </si>
  <si>
    <t>564914</t>
  </si>
  <si>
    <t>564915</t>
  </si>
  <si>
    <t>564916</t>
  </si>
  <si>
    <t>564917</t>
  </si>
  <si>
    <t>564918</t>
  </si>
  <si>
    <t>564919</t>
  </si>
  <si>
    <t>564920</t>
  </si>
  <si>
    <t>564921</t>
  </si>
  <si>
    <t>564922</t>
  </si>
  <si>
    <t>564923</t>
  </si>
  <si>
    <t>564924</t>
  </si>
  <si>
    <t>564925</t>
  </si>
  <si>
    <t>564926</t>
  </si>
  <si>
    <t>564927</t>
  </si>
  <si>
    <t>564928</t>
  </si>
  <si>
    <t>564929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564950</t>
  </si>
  <si>
    <t>C564949</t>
  </si>
  <si>
    <t>564951</t>
  </si>
  <si>
    <t>C564952</t>
  </si>
  <si>
    <t>564953</t>
  </si>
  <si>
    <t>564954</t>
  </si>
  <si>
    <t>C564955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4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565042</t>
  </si>
  <si>
    <t>565043</t>
  </si>
  <si>
    <t>C565044</t>
  </si>
  <si>
    <t>565045</t>
  </si>
  <si>
    <t>565046</t>
  </si>
  <si>
    <t>565047</t>
  </si>
  <si>
    <t>565048</t>
  </si>
  <si>
    <t>565049</t>
  </si>
  <si>
    <t>C565050</t>
  </si>
  <si>
    <t>565052</t>
  </si>
  <si>
    <t>565055</t>
  </si>
  <si>
    <t>565056</t>
  </si>
  <si>
    <t>565057</t>
  </si>
  <si>
    <t>565060</t>
  </si>
  <si>
    <t>565063</t>
  </si>
  <si>
    <t>565067</t>
  </si>
  <si>
    <t>565069</t>
  </si>
  <si>
    <t>565070</t>
  </si>
  <si>
    <t>565071</t>
  </si>
  <si>
    <t>565072</t>
  </si>
  <si>
    <t>C565075</t>
  </si>
  <si>
    <t>565076</t>
  </si>
  <si>
    <t>C565077</t>
  </si>
  <si>
    <t>C565078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565231</t>
  </si>
  <si>
    <t>FAIRY TALE COTTAGE NIGHT LIGHT</t>
  </si>
  <si>
    <t>565232</t>
  </si>
  <si>
    <t>565233</t>
  </si>
  <si>
    <t>565234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565287</t>
  </si>
  <si>
    <t>565288</t>
  </si>
  <si>
    <t>565289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565304</t>
  </si>
  <si>
    <t>C565305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565372</t>
  </si>
  <si>
    <t>565376</t>
  </si>
  <si>
    <t>565377</t>
  </si>
  <si>
    <t>565378</t>
  </si>
  <si>
    <t>C565379</t>
  </si>
  <si>
    <t>565380</t>
  </si>
  <si>
    <t>565381</t>
  </si>
  <si>
    <t>565383</t>
  </si>
  <si>
    <t>565384</t>
  </si>
  <si>
    <t>C565382</t>
  </si>
  <si>
    <t>565385</t>
  </si>
  <si>
    <t>565386</t>
  </si>
  <si>
    <t>565387</t>
  </si>
  <si>
    <t>565388</t>
  </si>
  <si>
    <t>565389</t>
  </si>
  <si>
    <t>C565390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4</t>
  </si>
  <si>
    <t>565545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C565681</t>
  </si>
  <si>
    <t>C565683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7</t>
  </si>
  <si>
    <t>565798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565841</t>
  </si>
  <si>
    <t>565842</t>
  </si>
  <si>
    <t>C565843</t>
  </si>
  <si>
    <t>565844</t>
  </si>
  <si>
    <t>565845</t>
  </si>
  <si>
    <t>565846</t>
  </si>
  <si>
    <t>565847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test</t>
  </si>
  <si>
    <t>566065</t>
  </si>
  <si>
    <t>566066</t>
  </si>
  <si>
    <t>566067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566087</t>
  </si>
  <si>
    <t>C566088</t>
  </si>
  <si>
    <t>566089</t>
  </si>
  <si>
    <t>C566090</t>
  </si>
  <si>
    <t>566091</t>
  </si>
  <si>
    <t>566092</t>
  </si>
  <si>
    <t>566094</t>
  </si>
  <si>
    <t>566108</t>
  </si>
  <si>
    <t>566115</t>
  </si>
  <si>
    <t>566117</t>
  </si>
  <si>
    <t>566121</t>
  </si>
  <si>
    <t>566122</t>
  </si>
  <si>
    <t>temp adjustment</t>
  </si>
  <si>
    <t>566123</t>
  </si>
  <si>
    <t>566124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566186</t>
  </si>
  <si>
    <t>C566185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566204</t>
  </si>
  <si>
    <t>C566205</t>
  </si>
  <si>
    <t>566206</t>
  </si>
  <si>
    <t>566207</t>
  </si>
  <si>
    <t>566208</t>
  </si>
  <si>
    <t>C566209</t>
  </si>
  <si>
    <t>566213</t>
  </si>
  <si>
    <t>566214</t>
  </si>
  <si>
    <t>566215</t>
  </si>
  <si>
    <t>566217</t>
  </si>
  <si>
    <t>C566216</t>
  </si>
  <si>
    <t>566218</t>
  </si>
  <si>
    <t>566219</t>
  </si>
  <si>
    <t>566220</t>
  </si>
  <si>
    <t>566221</t>
  </si>
  <si>
    <t>23435</t>
  </si>
  <si>
    <t>3 RAFFIA RIBBONS VINTAGE CHRISTMAS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1</t>
  </si>
  <si>
    <t>566364</t>
  </si>
  <si>
    <t>C56638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566447</t>
  </si>
  <si>
    <t>566448</t>
  </si>
  <si>
    <t>566449</t>
  </si>
  <si>
    <t>??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566476</t>
  </si>
  <si>
    <t>add stock to allocate online orders</t>
  </si>
  <si>
    <t>566477</t>
  </si>
  <si>
    <t>566478</t>
  </si>
  <si>
    <t>for online retail orders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C566565</t>
  </si>
  <si>
    <t>566567</t>
  </si>
  <si>
    <t>566571</t>
  </si>
  <si>
    <t>566572</t>
  </si>
  <si>
    <t>566573</t>
  </si>
  <si>
    <t>566574</t>
  </si>
  <si>
    <t>566575</t>
  </si>
  <si>
    <t>566576</t>
  </si>
  <si>
    <t>566577</t>
  </si>
  <si>
    <t>C566578</t>
  </si>
  <si>
    <t>C566579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3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SET 10 CARDS HATS &amp; STOCKINGS 17081</t>
  </si>
  <si>
    <t>566603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566615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C566671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0</t>
  </si>
  <si>
    <t>566711</t>
  </si>
  <si>
    <t>566712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566755</t>
  </si>
  <si>
    <t>C566754</t>
  </si>
  <si>
    <t>566756</t>
  </si>
  <si>
    <t>566757</t>
  </si>
  <si>
    <t>C566758</t>
  </si>
  <si>
    <t>566759</t>
  </si>
  <si>
    <t>566760</t>
  </si>
  <si>
    <t>566761</t>
  </si>
  <si>
    <t>566762</t>
  </si>
  <si>
    <t>566763</t>
  </si>
  <si>
    <t>566764</t>
  </si>
  <si>
    <t>566765</t>
  </si>
  <si>
    <t>566766</t>
  </si>
  <si>
    <t>566767</t>
  </si>
  <si>
    <t>566768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7</t>
  </si>
  <si>
    <t>566788</t>
  </si>
  <si>
    <t>566789</t>
  </si>
  <si>
    <t>566790</t>
  </si>
  <si>
    <t>566816</t>
  </si>
  <si>
    <t>566817</t>
  </si>
  <si>
    <t>566818</t>
  </si>
  <si>
    <t>566819</t>
  </si>
  <si>
    <t>C566820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C566889</t>
  </si>
  <si>
    <t>566891</t>
  </si>
  <si>
    <t>C566899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4</t>
  </si>
  <si>
    <t>C566925</t>
  </si>
  <si>
    <t>566926</t>
  </si>
  <si>
    <t>566927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49</t>
  </si>
  <si>
    <t>23625</t>
  </si>
  <si>
    <t>SET 6 CARDS SPARKLY REINDEER 17262</t>
  </si>
  <si>
    <t>23639</t>
  </si>
  <si>
    <t>SET 10 CARDS MAGICAL TREE 17086</t>
  </si>
  <si>
    <t>566950</t>
  </si>
  <si>
    <t>566951</t>
  </si>
  <si>
    <t>566952</t>
  </si>
  <si>
    <t>C566953</t>
  </si>
  <si>
    <t>566954</t>
  </si>
  <si>
    <t>C566955</t>
  </si>
  <si>
    <t>C566956</t>
  </si>
  <si>
    <t>C566957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566977</t>
  </si>
  <si>
    <t>C566978</t>
  </si>
  <si>
    <t>566979</t>
  </si>
  <si>
    <t>566980</t>
  </si>
  <si>
    <t>566981</t>
  </si>
  <si>
    <t>PANTRY CHOPPING BOARD</t>
  </si>
  <si>
    <t>566982</t>
  </si>
  <si>
    <t>Amazon</t>
  </si>
  <si>
    <t>566983</t>
  </si>
  <si>
    <t>566984</t>
  </si>
  <si>
    <t>566985</t>
  </si>
  <si>
    <t>C566986</t>
  </si>
  <si>
    <t>566987</t>
  </si>
  <si>
    <t>566988</t>
  </si>
  <si>
    <t>C566999</t>
  </si>
  <si>
    <t>567024</t>
  </si>
  <si>
    <t>567043</t>
  </si>
  <si>
    <t>567056</t>
  </si>
  <si>
    <t>567057</t>
  </si>
  <si>
    <t>567058</t>
  </si>
  <si>
    <t>567059</t>
  </si>
  <si>
    <t>567060</t>
  </si>
  <si>
    <t>567061</t>
  </si>
  <si>
    <t>567062</t>
  </si>
  <si>
    <t>567063</t>
  </si>
  <si>
    <t>567064</t>
  </si>
  <si>
    <t>C567065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13</t>
  </si>
  <si>
    <t>567124</t>
  </si>
  <si>
    <t>567125</t>
  </si>
  <si>
    <t>567126</t>
  </si>
  <si>
    <t>567127</t>
  </si>
  <si>
    <t>567128</t>
  </si>
  <si>
    <t>BLUE CLIMBING HYDRANGA ART FLOWER</t>
  </si>
  <si>
    <t>567129</t>
  </si>
  <si>
    <t>found box</t>
  </si>
  <si>
    <t>C567130</t>
  </si>
  <si>
    <t>567131</t>
  </si>
  <si>
    <t>567132</t>
  </si>
  <si>
    <t>OOPS ! adjustment</t>
  </si>
  <si>
    <t>567133</t>
  </si>
  <si>
    <t>Found in w/hse</t>
  </si>
  <si>
    <t>567134</t>
  </si>
  <si>
    <t>567135</t>
  </si>
  <si>
    <t>C567136</t>
  </si>
  <si>
    <t>567137</t>
  </si>
  <si>
    <t>567138</t>
  </si>
  <si>
    <t>567139</t>
  </si>
  <si>
    <t>567140</t>
  </si>
  <si>
    <t>567141</t>
  </si>
  <si>
    <t>567142</t>
  </si>
  <si>
    <t>567143</t>
  </si>
  <si>
    <t>567144</t>
  </si>
  <si>
    <t>567145</t>
  </si>
  <si>
    <t>567146</t>
  </si>
  <si>
    <t>C567147</t>
  </si>
  <si>
    <t>567148</t>
  </si>
  <si>
    <t>567149</t>
  </si>
  <si>
    <t>567150</t>
  </si>
  <si>
    <t>567151</t>
  </si>
  <si>
    <t>567152</t>
  </si>
  <si>
    <t>35598C</t>
  </si>
  <si>
    <t>567153</t>
  </si>
  <si>
    <t>567154</t>
  </si>
  <si>
    <t>C567155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1</t>
  </si>
  <si>
    <t>website fixed</t>
  </si>
  <si>
    <t>567202</t>
  </si>
  <si>
    <t>567203</t>
  </si>
  <si>
    <t>567204</t>
  </si>
  <si>
    <t>567205</t>
  </si>
  <si>
    <t>567206</t>
  </si>
  <si>
    <t>567207</t>
  </si>
  <si>
    <t>35592T</t>
  </si>
  <si>
    <t>567208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1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C567330</t>
  </si>
  <si>
    <t>C567331</t>
  </si>
  <si>
    <t>C567332</t>
  </si>
  <si>
    <t>567333</t>
  </si>
  <si>
    <t>567334</t>
  </si>
  <si>
    <t>567335</t>
  </si>
  <si>
    <t>567336</t>
  </si>
  <si>
    <t>567337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567344</t>
  </si>
  <si>
    <t>567346</t>
  </si>
  <si>
    <t>C567345</t>
  </si>
  <si>
    <t>C567347</t>
  </si>
  <si>
    <t>C567348</t>
  </si>
  <si>
    <t>C567349</t>
  </si>
  <si>
    <t>C567350</t>
  </si>
  <si>
    <t>C567351</t>
  </si>
  <si>
    <t>C567352</t>
  </si>
  <si>
    <t>567353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567363</t>
  </si>
  <si>
    <t>567364</t>
  </si>
  <si>
    <t>567366</t>
  </si>
  <si>
    <t>C567365</t>
  </si>
  <si>
    <t>567367</t>
  </si>
  <si>
    <t>567368</t>
  </si>
  <si>
    <t>567369</t>
  </si>
  <si>
    <t>567370</t>
  </si>
  <si>
    <t>567371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7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C567479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15060b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8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567539</t>
  </si>
  <si>
    <t>C567540</t>
  </si>
  <si>
    <t>C567541</t>
  </si>
  <si>
    <t>567542</t>
  </si>
  <si>
    <t>C567543</t>
  </si>
  <si>
    <t>C567544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567628</t>
  </si>
  <si>
    <t>C567627</t>
  </si>
  <si>
    <t>567629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45</t>
  </si>
  <si>
    <t>567653</t>
  </si>
  <si>
    <t>567654</t>
  </si>
  <si>
    <t>567656</t>
  </si>
  <si>
    <t>C567655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567666</t>
  </si>
  <si>
    <t>567667</t>
  </si>
  <si>
    <t>567668</t>
  </si>
  <si>
    <t>567669</t>
  </si>
  <si>
    <t>567670</t>
  </si>
  <si>
    <t>567671</t>
  </si>
  <si>
    <t>567672</t>
  </si>
  <si>
    <t>567673</t>
  </si>
  <si>
    <t>23629</t>
  </si>
  <si>
    <t>SET 10 CARDS DRESSING UP 17077</t>
  </si>
  <si>
    <t>567674</t>
  </si>
  <si>
    <t>567675</t>
  </si>
  <si>
    <t>567676</t>
  </si>
  <si>
    <t>567678</t>
  </si>
  <si>
    <t>C567677</t>
  </si>
  <si>
    <t>567679</t>
  </si>
  <si>
    <t>567680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C567691</t>
  </si>
  <si>
    <t>567692</t>
  </si>
  <si>
    <t>567693</t>
  </si>
  <si>
    <t>567694</t>
  </si>
  <si>
    <t>567695</t>
  </si>
  <si>
    <t>567696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3</t>
  </si>
  <si>
    <t>C567714</t>
  </si>
  <si>
    <t>C567715</t>
  </si>
  <si>
    <t>C567716</t>
  </si>
  <si>
    <t>C567717</t>
  </si>
  <si>
    <t>567718</t>
  </si>
  <si>
    <t>567719</t>
  </si>
  <si>
    <t>567720</t>
  </si>
  <si>
    <t>567721</t>
  </si>
  <si>
    <t>567742</t>
  </si>
  <si>
    <t>567747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1</t>
  </si>
  <si>
    <t>567862</t>
  </si>
  <si>
    <t>567863</t>
  </si>
  <si>
    <t>35598A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567869</t>
  </si>
  <si>
    <t>C567867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567897</t>
  </si>
  <si>
    <t>567898</t>
  </si>
  <si>
    <t>567899</t>
  </si>
  <si>
    <t>567900</t>
  </si>
  <si>
    <t>567901</t>
  </si>
  <si>
    <t>23624</t>
  </si>
  <si>
    <t>SET 10 CARD PERFECT NATIVITY 17089</t>
  </si>
  <si>
    <t>C567902</t>
  </si>
  <si>
    <t>C567903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567918</t>
  </si>
  <si>
    <t>C567919</t>
  </si>
  <si>
    <t>567920</t>
  </si>
  <si>
    <t>567921</t>
  </si>
  <si>
    <t>567922</t>
  </si>
  <si>
    <t>567923</t>
  </si>
  <si>
    <t>567924</t>
  </si>
  <si>
    <t>567925</t>
  </si>
  <si>
    <t>567926</t>
  </si>
  <si>
    <t>567927</t>
  </si>
  <si>
    <t>567928</t>
  </si>
  <si>
    <t>567929</t>
  </si>
  <si>
    <t>567931</t>
  </si>
  <si>
    <t>567932</t>
  </si>
  <si>
    <t>567933</t>
  </si>
  <si>
    <t>Dagamed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C567978</t>
  </si>
  <si>
    <t>567979</t>
  </si>
  <si>
    <t>567980</t>
  </si>
  <si>
    <t>567981</t>
  </si>
  <si>
    <t>567982</t>
  </si>
  <si>
    <t>567983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2</t>
  </si>
  <si>
    <t>568053</t>
  </si>
  <si>
    <t>568054</t>
  </si>
  <si>
    <t>C568055</t>
  </si>
  <si>
    <t>568056</t>
  </si>
  <si>
    <t>568057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79</t>
  </si>
  <si>
    <t>568080</t>
  </si>
  <si>
    <t>568081</t>
  </si>
  <si>
    <t>568082</t>
  </si>
  <si>
    <t>568083</t>
  </si>
  <si>
    <t xml:space="preserve">PLAYING CARDS VINTAGE DOILY </t>
  </si>
  <si>
    <t>568084</t>
  </si>
  <si>
    <t>568085</t>
  </si>
  <si>
    <t>568086</t>
  </si>
  <si>
    <t>568087</t>
  </si>
  <si>
    <t>568088</t>
  </si>
  <si>
    <t>568089</t>
  </si>
  <si>
    <t>568090</t>
  </si>
  <si>
    <t>568091</t>
  </si>
  <si>
    <t>568092</t>
  </si>
  <si>
    <t>568093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2</t>
  </si>
  <si>
    <t>568103</t>
  </si>
  <si>
    <t>568104</t>
  </si>
  <si>
    <t>568131</t>
  </si>
  <si>
    <t>568132</t>
  </si>
  <si>
    <t>568134</t>
  </si>
  <si>
    <t>23610</t>
  </si>
  <si>
    <t>SET 10 CARDS CHRISTMAS ROBIN 17095</t>
  </si>
  <si>
    <t>PACK OF 12 CHRISTMAS FUN CARDS</t>
  </si>
  <si>
    <t>568135</t>
  </si>
  <si>
    <t>23601</t>
  </si>
  <si>
    <t>SET 10 CARDS SNOWY SNOWDROPS  17100</t>
  </si>
  <si>
    <t>23632</t>
  </si>
  <si>
    <t>SET 10 CARDS CHEERFUL ROBIN 17065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C568157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C568184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3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02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C568345</t>
  </si>
  <si>
    <t>C568347</t>
  </si>
  <si>
    <t>C568348</t>
  </si>
  <si>
    <t>568350</t>
  </si>
  <si>
    <t>568364</t>
  </si>
  <si>
    <t>568365</t>
  </si>
  <si>
    <t>568366</t>
  </si>
  <si>
    <t>568367</t>
  </si>
  <si>
    <t>568368</t>
  </si>
  <si>
    <t>568369</t>
  </si>
  <si>
    <t>C568370</t>
  </si>
  <si>
    <t>568371</t>
  </si>
  <si>
    <t>568372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8</t>
  </si>
  <si>
    <t>568399</t>
  </si>
  <si>
    <t>568400</t>
  </si>
  <si>
    <t>568401</t>
  </si>
  <si>
    <t>568402</t>
  </si>
  <si>
    <t>568403</t>
  </si>
  <si>
    <t>568404</t>
  </si>
  <si>
    <t>568405</t>
  </si>
  <si>
    <t>568406</t>
  </si>
  <si>
    <t>568407</t>
  </si>
  <si>
    <t>568408</t>
  </si>
  <si>
    <t>568409</t>
  </si>
  <si>
    <t>C568410</t>
  </si>
  <si>
    <t>568411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568442</t>
  </si>
  <si>
    <t>C568445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C568501</t>
  </si>
  <si>
    <t>568505</t>
  </si>
  <si>
    <t>568509</t>
  </si>
  <si>
    <t>568510</t>
  </si>
  <si>
    <t>568511</t>
  </si>
  <si>
    <t>568512</t>
  </si>
  <si>
    <t>568513</t>
  </si>
  <si>
    <t>568514</t>
  </si>
  <si>
    <t>568515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3</t>
  </si>
  <si>
    <t>568544</t>
  </si>
  <si>
    <t>568545</t>
  </si>
  <si>
    <t>568546</t>
  </si>
  <si>
    <t>568547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5</t>
  </si>
  <si>
    <t>568566</t>
  </si>
  <si>
    <t>568567</t>
  </si>
  <si>
    <t>23638</t>
  </si>
  <si>
    <t>SET 10 CARDS ROBIN WATERPUMP  17096</t>
  </si>
  <si>
    <t>23650</t>
  </si>
  <si>
    <t>SET 10 CARDS FILIGREE BAUBLE 16961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568586</t>
  </si>
  <si>
    <t>C568587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6</t>
  </si>
  <si>
    <t>568687</t>
  </si>
  <si>
    <t>568688</t>
  </si>
  <si>
    <t>C568689</t>
  </si>
  <si>
    <t>568690</t>
  </si>
  <si>
    <t>568691</t>
  </si>
  <si>
    <t>568692</t>
  </si>
  <si>
    <t>568693</t>
  </si>
  <si>
    <t>568695</t>
  </si>
  <si>
    <t>C568694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C568714</t>
  </si>
  <si>
    <t>568715</t>
  </si>
  <si>
    <t>568716</t>
  </si>
  <si>
    <t>568717</t>
  </si>
  <si>
    <t>568718</t>
  </si>
  <si>
    <t>568719</t>
  </si>
  <si>
    <t>568721</t>
  </si>
  <si>
    <t>568724</t>
  </si>
  <si>
    <t>568725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568831</t>
  </si>
  <si>
    <t>C568832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568904</t>
  </si>
  <si>
    <t>C568903</t>
  </si>
  <si>
    <t>568905</t>
  </si>
  <si>
    <t>568906</t>
  </si>
  <si>
    <t>568907</t>
  </si>
  <si>
    <t>568908</t>
  </si>
  <si>
    <t>568909</t>
  </si>
  <si>
    <t>568910</t>
  </si>
  <si>
    <t>C568911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8</t>
  </si>
  <si>
    <t>568949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1</t>
  </si>
  <si>
    <t>569033</t>
  </si>
  <si>
    <t>C569032</t>
  </si>
  <si>
    <t>C569034</t>
  </si>
  <si>
    <t>569035</t>
  </si>
  <si>
    <t>569036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3</t>
  </si>
  <si>
    <t>569084</t>
  </si>
  <si>
    <t>569085</t>
  </si>
  <si>
    <t>569086</t>
  </si>
  <si>
    <t>569087</t>
  </si>
  <si>
    <t>569089</t>
  </si>
  <si>
    <t>569097</t>
  </si>
  <si>
    <t>569098</t>
  </si>
  <si>
    <t>569099</t>
  </si>
  <si>
    <t>569100</t>
  </si>
  <si>
    <t>569101</t>
  </si>
  <si>
    <t>569102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3</t>
  </si>
  <si>
    <t>C569114</t>
  </si>
  <si>
    <t>C569115</t>
  </si>
  <si>
    <t>C569116</t>
  </si>
  <si>
    <t>C569117</t>
  </si>
  <si>
    <t>C569119</t>
  </si>
  <si>
    <t>569120</t>
  </si>
  <si>
    <t>569121</t>
  </si>
  <si>
    <t>569122</t>
  </si>
  <si>
    <t>569123</t>
  </si>
  <si>
    <t>569124</t>
  </si>
  <si>
    <t>569125</t>
  </si>
  <si>
    <t>569126</t>
  </si>
  <si>
    <t>569127</t>
  </si>
  <si>
    <t>C569128</t>
  </si>
  <si>
    <t>569129</t>
  </si>
  <si>
    <t>569130</t>
  </si>
  <si>
    <t>569131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5</t>
  </si>
  <si>
    <t>569136</t>
  </si>
  <si>
    <t>569137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149</t>
  </si>
  <si>
    <t>569202</t>
  </si>
  <si>
    <t>23644</t>
  </si>
  <si>
    <t>SET 10 CARDS CHRISTMAS TREE 16955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C569233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6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5</t>
  </si>
  <si>
    <t>569336</t>
  </si>
  <si>
    <t>569337</t>
  </si>
  <si>
    <t>569338</t>
  </si>
  <si>
    <t>569339</t>
  </si>
  <si>
    <t>569340</t>
  </si>
  <si>
    <t>569341</t>
  </si>
  <si>
    <t>historic computer difference?....se</t>
  </si>
  <si>
    <t>569342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569375</t>
  </si>
  <si>
    <t>569376</t>
  </si>
  <si>
    <t>569377</t>
  </si>
  <si>
    <t>569378</t>
  </si>
  <si>
    <t>569379</t>
  </si>
  <si>
    <t>569380</t>
  </si>
  <si>
    <t>569381</t>
  </si>
  <si>
    <t>569382</t>
  </si>
  <si>
    <t>569383</t>
  </si>
  <si>
    <t>569384</t>
  </si>
  <si>
    <t>569385</t>
  </si>
  <si>
    <t>569386</t>
  </si>
  <si>
    <t>C569387</t>
  </si>
  <si>
    <t>569388</t>
  </si>
  <si>
    <t>569389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1</t>
  </si>
  <si>
    <t>569462</t>
  </si>
  <si>
    <t xml:space="preserve">WALL ART 70'S ALPHABET 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C569525</t>
  </si>
  <si>
    <t>C569526</t>
  </si>
  <si>
    <t>569527</t>
  </si>
  <si>
    <t>569528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569545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569550</t>
  </si>
  <si>
    <t>C569549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8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C569743</t>
  </si>
  <si>
    <t>569766</t>
  </si>
  <si>
    <t>569767</t>
  </si>
  <si>
    <t>569768</t>
  </si>
  <si>
    <t>569769</t>
  </si>
  <si>
    <t>569780</t>
  </si>
  <si>
    <t>569781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0</t>
  </si>
  <si>
    <t>569861</t>
  </si>
  <si>
    <t>569862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569897</t>
  </si>
  <si>
    <t>569898</t>
  </si>
  <si>
    <t>23612</t>
  </si>
  <si>
    <t>SET 10 MINICARDS CUTE SNOWMAN 17071</t>
  </si>
  <si>
    <t>569899</t>
  </si>
  <si>
    <t>569900</t>
  </si>
  <si>
    <t>569901</t>
  </si>
  <si>
    <t>C569902</t>
  </si>
  <si>
    <t>569903</t>
  </si>
  <si>
    <t>569904</t>
  </si>
  <si>
    <t>569905</t>
  </si>
  <si>
    <t>569906</t>
  </si>
  <si>
    <t>569907</t>
  </si>
  <si>
    <t>C569908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24</t>
  </si>
  <si>
    <t>569925</t>
  </si>
  <si>
    <t>569926</t>
  </si>
  <si>
    <t>569927</t>
  </si>
  <si>
    <t>569928</t>
  </si>
  <si>
    <t>569929</t>
  </si>
  <si>
    <t>569930</t>
  </si>
  <si>
    <t>569931</t>
  </si>
  <si>
    <t>569932</t>
  </si>
  <si>
    <t>569933</t>
  </si>
  <si>
    <t>569934</t>
  </si>
  <si>
    <t>569935</t>
  </si>
  <si>
    <t>569936</t>
  </si>
  <si>
    <t>569937</t>
  </si>
  <si>
    <t>C569938</t>
  </si>
  <si>
    <t>C569939</t>
  </si>
  <si>
    <t>C569940</t>
  </si>
  <si>
    <t>C569941</t>
  </si>
  <si>
    <t>569943</t>
  </si>
  <si>
    <t>C569942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C570099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0</t>
  </si>
  <si>
    <t>570121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58</t>
  </si>
  <si>
    <t>570259</t>
  </si>
  <si>
    <t>570260</t>
  </si>
  <si>
    <t>570261</t>
  </si>
  <si>
    <t>570262</t>
  </si>
  <si>
    <t>570263</t>
  </si>
  <si>
    <t>570264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570407</t>
  </si>
  <si>
    <t>C570406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7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1</t>
  </si>
  <si>
    <t>570442</t>
  </si>
  <si>
    <t>570443</t>
  </si>
  <si>
    <t>570444</t>
  </si>
  <si>
    <t>570445</t>
  </si>
  <si>
    <t>570446</t>
  </si>
  <si>
    <t>C570447</t>
  </si>
  <si>
    <t>570448</t>
  </si>
  <si>
    <t>570449</t>
  </si>
  <si>
    <t>C570450</t>
  </si>
  <si>
    <t>570451</t>
  </si>
  <si>
    <t>570452</t>
  </si>
  <si>
    <t>C570453</t>
  </si>
  <si>
    <t>C570454</t>
  </si>
  <si>
    <t>570455</t>
  </si>
  <si>
    <t>C570456</t>
  </si>
  <si>
    <t>570457</t>
  </si>
  <si>
    <t>570458</t>
  </si>
  <si>
    <t>570459</t>
  </si>
  <si>
    <t>C570460</t>
  </si>
  <si>
    <t>570461</t>
  </si>
  <si>
    <t>570462</t>
  </si>
  <si>
    <t>C570463</t>
  </si>
  <si>
    <t>C570464</t>
  </si>
  <si>
    <t>570465</t>
  </si>
  <si>
    <t xml:space="preserve">WALL ART TREASURE AHOY </t>
  </si>
  <si>
    <t>570466</t>
  </si>
  <si>
    <t>570467</t>
  </si>
  <si>
    <t>C570468</t>
  </si>
  <si>
    <t>570470</t>
  </si>
  <si>
    <t>C570471</t>
  </si>
  <si>
    <t>570472</t>
  </si>
  <si>
    <t>570473</t>
  </si>
  <si>
    <t>570474</t>
  </si>
  <si>
    <t>570475</t>
  </si>
  <si>
    <t>C570476</t>
  </si>
  <si>
    <t>C570477</t>
  </si>
  <si>
    <t>C570478</t>
  </si>
  <si>
    <t>570479</t>
  </si>
  <si>
    <t>570481</t>
  </si>
  <si>
    <t>570482</t>
  </si>
  <si>
    <t>C570480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0</t>
  </si>
  <si>
    <t>570521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85115B</t>
  </si>
  <si>
    <t>S/4 BLACK DISCO PARTITION PANEL</t>
  </si>
  <si>
    <t>570690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C570704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1</t>
  </si>
  <si>
    <t>570733</t>
  </si>
  <si>
    <t>570754</t>
  </si>
  <si>
    <t>570761</t>
  </si>
  <si>
    <t>90065B</t>
  </si>
  <si>
    <t>BLACK VINT ART DEC CRYSTAL BRACELET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570872</t>
  </si>
  <si>
    <t>570873</t>
  </si>
  <si>
    <t>mouldy</t>
  </si>
  <si>
    <t>570874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7</t>
  </si>
  <si>
    <t>571008</t>
  </si>
  <si>
    <t>C571009</t>
  </si>
  <si>
    <t>571010</t>
  </si>
  <si>
    <t>571011</t>
  </si>
  <si>
    <t>571012</t>
  </si>
  <si>
    <t>571013</t>
  </si>
  <si>
    <t>C571014</t>
  </si>
  <si>
    <t>571016</t>
  </si>
  <si>
    <t>571017</t>
  </si>
  <si>
    <t>571024</t>
  </si>
  <si>
    <t>C571023</t>
  </si>
  <si>
    <t>571027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7</t>
  </si>
  <si>
    <t>571038</t>
  </si>
  <si>
    <t>571039</t>
  </si>
  <si>
    <t>571040</t>
  </si>
  <si>
    <t>571041</t>
  </si>
  <si>
    <t>571042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C571051</t>
  </si>
  <si>
    <t>571052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1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82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2</t>
  </si>
  <si>
    <t>571113</t>
  </si>
  <si>
    <t>571114</t>
  </si>
  <si>
    <t>571115</t>
  </si>
  <si>
    <t>571116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EGG CUP HENRIETTA HEN PINK</t>
  </si>
  <si>
    <t>571124</t>
  </si>
  <si>
    <t>Wet pallet-thrown away</t>
  </si>
  <si>
    <t>571125</t>
  </si>
  <si>
    <t>571126</t>
  </si>
  <si>
    <t>C571127</t>
  </si>
  <si>
    <t>571128</t>
  </si>
  <si>
    <t>Had been put aside.</t>
  </si>
  <si>
    <t>571129</t>
  </si>
  <si>
    <t>571130</t>
  </si>
  <si>
    <t>571131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8</t>
  </si>
  <si>
    <t>571189</t>
  </si>
  <si>
    <t>571190</t>
  </si>
  <si>
    <t>571191</t>
  </si>
  <si>
    <t>571192</t>
  </si>
  <si>
    <t>571193</t>
  </si>
  <si>
    <t>C571196</t>
  </si>
  <si>
    <t>571197</t>
  </si>
  <si>
    <t>571198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HEART MINI PORTRAIT FRAME</t>
  </si>
  <si>
    <t>C571220</t>
  </si>
  <si>
    <t>571222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C571233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C571251</t>
  </si>
  <si>
    <t>571254</t>
  </si>
  <si>
    <t>571255</t>
  </si>
  <si>
    <t>571256</t>
  </si>
  <si>
    <t>571257</t>
  </si>
  <si>
    <t>23603</t>
  </si>
  <si>
    <t>SET 10 CARD KRAFT REINDEER 17084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84661b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C571325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 xml:space="preserve">WIRE EGG BASKET 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C571440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58</t>
  </si>
  <si>
    <t>571459</t>
  </si>
  <si>
    <t>571460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0</t>
  </si>
  <si>
    <t>C571501</t>
  </si>
  <si>
    <t>571502</t>
  </si>
  <si>
    <t>23458</t>
  </si>
  <si>
    <t xml:space="preserve">DOLLY CABINET 3 DRAWERS </t>
  </si>
  <si>
    <t>571504</t>
  </si>
  <si>
    <t>571505</t>
  </si>
  <si>
    <t>571506</t>
  </si>
  <si>
    <t>C571507</t>
  </si>
  <si>
    <t>571508</t>
  </si>
  <si>
    <t>571509</t>
  </si>
  <si>
    <t>571510</t>
  </si>
  <si>
    <t>571511</t>
  </si>
  <si>
    <t>571544</t>
  </si>
  <si>
    <t>C571543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C571619</t>
  </si>
  <si>
    <t>C571625</t>
  </si>
  <si>
    <t>571628</t>
  </si>
  <si>
    <t>571629</t>
  </si>
  <si>
    <t>571633</t>
  </si>
  <si>
    <t>C571634</t>
  </si>
  <si>
    <t>C571635</t>
  </si>
  <si>
    <t>571636</t>
  </si>
  <si>
    <t>571638</t>
  </si>
  <si>
    <t>C571637</t>
  </si>
  <si>
    <t>571640</t>
  </si>
  <si>
    <t>C571639</t>
  </si>
  <si>
    <t>571641</t>
  </si>
  <si>
    <t>571642</t>
  </si>
  <si>
    <t>57165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86</t>
  </si>
  <si>
    <t>571687</t>
  </si>
  <si>
    <t>571688</t>
  </si>
  <si>
    <t>571689</t>
  </si>
  <si>
    <t>571690</t>
  </si>
  <si>
    <t>571691</t>
  </si>
  <si>
    <t>571692</t>
  </si>
  <si>
    <t>571693</t>
  </si>
  <si>
    <t>571694</t>
  </si>
  <si>
    <t>C571695</t>
  </si>
  <si>
    <t>571696</t>
  </si>
  <si>
    <t>571697</t>
  </si>
  <si>
    <t>571698</t>
  </si>
  <si>
    <t>C571699</t>
  </si>
  <si>
    <t>571700</t>
  </si>
  <si>
    <t>571701</t>
  </si>
  <si>
    <t>571702</t>
  </si>
  <si>
    <t>571703</t>
  </si>
  <si>
    <t>571704</t>
  </si>
  <si>
    <t>Sale error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571713</t>
  </si>
  <si>
    <t>DECROTIVEVINTAGE COFFEE GRINDER BOX</t>
  </si>
  <si>
    <t>571714</t>
  </si>
  <si>
    <t>571715</t>
  </si>
  <si>
    <t>571716</t>
  </si>
  <si>
    <t>571717</t>
  </si>
  <si>
    <t>571718</t>
  </si>
  <si>
    <t>571719</t>
  </si>
  <si>
    <t>571720</t>
  </si>
  <si>
    <t>571721</t>
  </si>
  <si>
    <t>571722</t>
  </si>
  <si>
    <t>571723</t>
  </si>
  <si>
    <t>571724</t>
  </si>
  <si>
    <t>571725</t>
  </si>
  <si>
    <t>571726</t>
  </si>
  <si>
    <t>571728</t>
  </si>
  <si>
    <t>571729</t>
  </si>
  <si>
    <t>571730</t>
  </si>
  <si>
    <t>571731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571751</t>
  </si>
  <si>
    <t>571779</t>
  </si>
  <si>
    <t>571793</t>
  </si>
  <si>
    <t>571797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C571838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1</t>
  </si>
  <si>
    <t>571892</t>
  </si>
  <si>
    <t>23555</t>
  </si>
  <si>
    <t xml:space="preserve">LANDMARK FRAME NOTTING HILL </t>
  </si>
  <si>
    <t>571894</t>
  </si>
  <si>
    <t>C571893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571910</t>
  </si>
  <si>
    <t>23480</t>
  </si>
  <si>
    <t>MINI LIGHTS WOODLAND MUSHROOMS</t>
  </si>
  <si>
    <t>571911</t>
  </si>
  <si>
    <t>571912</t>
  </si>
  <si>
    <t>571913</t>
  </si>
  <si>
    <t>571914</t>
  </si>
  <si>
    <t>571915</t>
  </si>
  <si>
    <t>571916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29</t>
  </si>
  <si>
    <t>571930</t>
  </si>
  <si>
    <t>571931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7</t>
  </si>
  <si>
    <t>572098</t>
  </si>
  <si>
    <t>572099</t>
  </si>
  <si>
    <t>572100</t>
  </si>
  <si>
    <t>572101</t>
  </si>
  <si>
    <t>C572102</t>
  </si>
  <si>
    <t>572103</t>
  </si>
  <si>
    <t>572104</t>
  </si>
  <si>
    <t>ROCOCO WALL MIROR</t>
  </si>
  <si>
    <t>572105</t>
  </si>
  <si>
    <t>572106</t>
  </si>
  <si>
    <t>572107</t>
  </si>
  <si>
    <t>572108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C572187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7</t>
  </si>
  <si>
    <t>572338</t>
  </si>
  <si>
    <t>572339</t>
  </si>
  <si>
    <t>572340</t>
  </si>
  <si>
    <t>572341</t>
  </si>
  <si>
    <t>572342</t>
  </si>
  <si>
    <t>C572343</t>
  </si>
  <si>
    <t>572344</t>
  </si>
  <si>
    <t>572345</t>
  </si>
  <si>
    <t>C572346</t>
  </si>
  <si>
    <t>C572347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C572398</t>
  </si>
  <si>
    <t>572399</t>
  </si>
  <si>
    <t>C572410</t>
  </si>
  <si>
    <t>572423</t>
  </si>
  <si>
    <t>C572422</t>
  </si>
  <si>
    <t>C572428</t>
  </si>
  <si>
    <t>C572440</t>
  </si>
  <si>
    <t>C572441</t>
  </si>
  <si>
    <t>572442</t>
  </si>
  <si>
    <t>572443</t>
  </si>
  <si>
    <t>C572444</t>
  </si>
  <si>
    <t>C572445</t>
  </si>
  <si>
    <t>C572446</t>
  </si>
  <si>
    <t>572447</t>
  </si>
  <si>
    <t>C572448</t>
  </si>
  <si>
    <t>C572449</t>
  </si>
  <si>
    <t>C572450</t>
  </si>
  <si>
    <t>572451</t>
  </si>
  <si>
    <t>572452</t>
  </si>
  <si>
    <t>572453</t>
  </si>
  <si>
    <t>572454</t>
  </si>
  <si>
    <t>C572455</t>
  </si>
  <si>
    <t>572457</t>
  </si>
  <si>
    <t>C572456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7</t>
  </si>
  <si>
    <t>572468</t>
  </si>
  <si>
    <t>C572469</t>
  </si>
  <si>
    <t>C572470</t>
  </si>
  <si>
    <t>C572471</t>
  </si>
  <si>
    <t>572472</t>
  </si>
  <si>
    <t>C572473</t>
  </si>
  <si>
    <t>572474</t>
  </si>
  <si>
    <t>572475</t>
  </si>
  <si>
    <t>23474</t>
  </si>
  <si>
    <t>WOODLAND SMALL BLUE FELT HEART</t>
  </si>
  <si>
    <t>572476</t>
  </si>
  <si>
    <t>572477</t>
  </si>
  <si>
    <t>C572478</t>
  </si>
  <si>
    <t>C572479</t>
  </si>
  <si>
    <t>572480</t>
  </si>
  <si>
    <t>C572481</t>
  </si>
  <si>
    <t>C572482</t>
  </si>
  <si>
    <t>572483</t>
  </si>
  <si>
    <t>572484</t>
  </si>
  <si>
    <t>C572485</t>
  </si>
  <si>
    <t>C572486</t>
  </si>
  <si>
    <t>572487</t>
  </si>
  <si>
    <t>C572488</t>
  </si>
  <si>
    <t>572490</t>
  </si>
  <si>
    <t>C572489</t>
  </si>
  <si>
    <t>C572491</t>
  </si>
  <si>
    <t>C572492</t>
  </si>
  <si>
    <t>572499</t>
  </si>
  <si>
    <t>572504</t>
  </si>
  <si>
    <t>572509</t>
  </si>
  <si>
    <t>572510</t>
  </si>
  <si>
    <t>Amazon Adjustment</t>
  </si>
  <si>
    <t>572511</t>
  </si>
  <si>
    <t>572512</t>
  </si>
  <si>
    <t>572513</t>
  </si>
  <si>
    <t>572514</t>
  </si>
  <si>
    <t>572515</t>
  </si>
  <si>
    <t>572516</t>
  </si>
  <si>
    <t>572517</t>
  </si>
  <si>
    <t>572518</t>
  </si>
  <si>
    <t>572519</t>
  </si>
  <si>
    <t>572520</t>
  </si>
  <si>
    <t>572521</t>
  </si>
  <si>
    <t>572527</t>
  </si>
  <si>
    <t>572528</t>
  </si>
  <si>
    <t>C572529</t>
  </si>
  <si>
    <t>C572530</t>
  </si>
  <si>
    <t>C572531</t>
  </si>
  <si>
    <t>C572532</t>
  </si>
  <si>
    <t>572533</t>
  </si>
  <si>
    <t>572534</t>
  </si>
  <si>
    <t>C572535</t>
  </si>
  <si>
    <t>572536</t>
  </si>
  <si>
    <t>572537</t>
  </si>
  <si>
    <t>572539</t>
  </si>
  <si>
    <t>C572538</t>
  </si>
  <si>
    <t>572540</t>
  </si>
  <si>
    <t>572541</t>
  </si>
  <si>
    <t>572542</t>
  </si>
  <si>
    <t>572543</t>
  </si>
  <si>
    <t>572544</t>
  </si>
  <si>
    <t>572545</t>
  </si>
  <si>
    <t>C572546</t>
  </si>
  <si>
    <t>572547</t>
  </si>
  <si>
    <t>wrongly marked 23343</t>
  </si>
  <si>
    <t>572548</t>
  </si>
  <si>
    <t>20713 wrongly marked</t>
  </si>
  <si>
    <t>572549</t>
  </si>
  <si>
    <t>23636</t>
  </si>
  <si>
    <t>SET 10 CARDS WISHING TREE 17116</t>
  </si>
  <si>
    <t>572550</t>
  </si>
  <si>
    <t>572552</t>
  </si>
  <si>
    <t>C572551</t>
  </si>
  <si>
    <t>572553</t>
  </si>
  <si>
    <t>STRAWBERRY CERAMIC TRINKET POT</t>
  </si>
  <si>
    <t>C572554</t>
  </si>
  <si>
    <t>572555</t>
  </si>
  <si>
    <t>C572556</t>
  </si>
  <si>
    <t>572557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4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4</t>
  </si>
  <si>
    <t>23595</t>
  </si>
  <si>
    <t>572615</t>
  </si>
  <si>
    <t>re-adjustment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5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0</t>
  </si>
  <si>
    <t>572681</t>
  </si>
  <si>
    <t>572682</t>
  </si>
  <si>
    <t>572683</t>
  </si>
  <si>
    <t>572684</t>
  </si>
  <si>
    <t>572685</t>
  </si>
  <si>
    <t>572686</t>
  </si>
  <si>
    <t>Breakages</t>
  </si>
  <si>
    <t>572687</t>
  </si>
  <si>
    <t>572688</t>
  </si>
  <si>
    <t>572689</t>
  </si>
  <si>
    <t>572690</t>
  </si>
  <si>
    <t>572691</t>
  </si>
  <si>
    <t>572692</t>
  </si>
  <si>
    <t>572693</t>
  </si>
  <si>
    <t>572694</t>
  </si>
  <si>
    <t>572695</t>
  </si>
  <si>
    <t>572696</t>
  </si>
  <si>
    <t>572697</t>
  </si>
  <si>
    <t>572698</t>
  </si>
  <si>
    <t>572699</t>
  </si>
  <si>
    <t>572700</t>
  </si>
  <si>
    <t>572701</t>
  </si>
  <si>
    <t>572702</t>
  </si>
  <si>
    <t>572703</t>
  </si>
  <si>
    <t>DECORATIVE VINTAGE COFFEE  BOX</t>
  </si>
  <si>
    <t>SET OF 36 PANTRY PAPER DOILIES</t>
  </si>
  <si>
    <t>572704</t>
  </si>
  <si>
    <t>572716</t>
  </si>
  <si>
    <t>572718</t>
  </si>
  <si>
    <t>572719</t>
  </si>
  <si>
    <t>572720</t>
  </si>
  <si>
    <t>572721</t>
  </si>
  <si>
    <t>C572722</t>
  </si>
  <si>
    <t>572723</t>
  </si>
  <si>
    <t>572724</t>
  </si>
  <si>
    <t>572725</t>
  </si>
  <si>
    <t>572726</t>
  </si>
  <si>
    <t>572731</t>
  </si>
  <si>
    <t>572732</t>
  </si>
  <si>
    <t>572733</t>
  </si>
  <si>
    <t>572734</t>
  </si>
  <si>
    <t>572735</t>
  </si>
  <si>
    <t>C572736</t>
  </si>
  <si>
    <t>572737</t>
  </si>
  <si>
    <t>572738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C572747</t>
  </si>
  <si>
    <t>572748</t>
  </si>
  <si>
    <t>572749</t>
  </si>
  <si>
    <t>C572750</t>
  </si>
  <si>
    <t>572751</t>
  </si>
  <si>
    <t>572752</t>
  </si>
  <si>
    <t>572753</t>
  </si>
  <si>
    <t>C572754</t>
  </si>
  <si>
    <t>572755</t>
  </si>
  <si>
    <t>572756</t>
  </si>
  <si>
    <t>572757</t>
  </si>
  <si>
    <t>572758</t>
  </si>
  <si>
    <t>572759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572851</t>
  </si>
  <si>
    <t>C572850</t>
  </si>
  <si>
    <t>572852</t>
  </si>
  <si>
    <t>572853</t>
  </si>
  <si>
    <t>572854</t>
  </si>
  <si>
    <t>572856</t>
  </si>
  <si>
    <t>C572855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3</t>
  </si>
  <si>
    <t>572884</t>
  </si>
  <si>
    <t>572885</t>
  </si>
  <si>
    <t>572886</t>
  </si>
  <si>
    <t>572887</t>
  </si>
  <si>
    <t>572888</t>
  </si>
  <si>
    <t>572889</t>
  </si>
  <si>
    <t>572890</t>
  </si>
  <si>
    <t>Marked as 23343</t>
  </si>
  <si>
    <t>572891</t>
  </si>
  <si>
    <t>572892</t>
  </si>
  <si>
    <t>572893</t>
  </si>
  <si>
    <t>572894</t>
  </si>
  <si>
    <t>572895</t>
  </si>
  <si>
    <t>572896</t>
  </si>
  <si>
    <t>572897</t>
  </si>
  <si>
    <t>572898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19</t>
  </si>
  <si>
    <t>572920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C572968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6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5</t>
  </si>
  <si>
    <t>573026</t>
  </si>
  <si>
    <t>573027</t>
  </si>
  <si>
    <t>573028</t>
  </si>
  <si>
    <t>573029</t>
  </si>
  <si>
    <t>C573030</t>
  </si>
  <si>
    <t>C573031</t>
  </si>
  <si>
    <t>573032</t>
  </si>
  <si>
    <t>573033</t>
  </si>
  <si>
    <t>C573034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C573079</t>
  </si>
  <si>
    <t>573080</t>
  </si>
  <si>
    <t>C573081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7</t>
  </si>
  <si>
    <t>573108</t>
  </si>
  <si>
    <t>573109</t>
  </si>
  <si>
    <t>573110</t>
  </si>
  <si>
    <t>573111</t>
  </si>
  <si>
    <t>573112</t>
  </si>
  <si>
    <t>573113</t>
  </si>
  <si>
    <t>573114</t>
  </si>
  <si>
    <t>wrongly coded 23343</t>
  </si>
  <si>
    <t>573115</t>
  </si>
  <si>
    <t>573116</t>
  </si>
  <si>
    <t>573117</t>
  </si>
  <si>
    <t>573118</t>
  </si>
  <si>
    <t>573119</t>
  </si>
  <si>
    <t>573120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69</t>
  </si>
  <si>
    <t>35600A</t>
  </si>
  <si>
    <t>Found by jackie</t>
  </si>
  <si>
    <t>573170</t>
  </si>
  <si>
    <t>573171</t>
  </si>
  <si>
    <t>C573172</t>
  </si>
  <si>
    <t>573173</t>
  </si>
  <si>
    <t>573174</t>
  </si>
  <si>
    <t>573175</t>
  </si>
  <si>
    <t>573176</t>
  </si>
  <si>
    <t>573177</t>
  </si>
  <si>
    <t>573178</t>
  </si>
  <si>
    <t>573179</t>
  </si>
  <si>
    <t>C573180</t>
  </si>
  <si>
    <t>573181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573254</t>
  </si>
  <si>
    <t>Damages</t>
  </si>
  <si>
    <t>573255</t>
  </si>
  <si>
    <t>573256</t>
  </si>
  <si>
    <t>573258</t>
  </si>
  <si>
    <t>C573257</t>
  </si>
  <si>
    <t>573259</t>
  </si>
  <si>
    <t>C573260</t>
  </si>
  <si>
    <t>573261</t>
  </si>
  <si>
    <t>573262</t>
  </si>
  <si>
    <t>573263</t>
  </si>
  <si>
    <t>573264</t>
  </si>
  <si>
    <t>573265</t>
  </si>
  <si>
    <t>573266</t>
  </si>
  <si>
    <t>573267</t>
  </si>
  <si>
    <t>C573268</t>
  </si>
  <si>
    <t>573269</t>
  </si>
  <si>
    <t>573270</t>
  </si>
  <si>
    <t>C573271</t>
  </si>
  <si>
    <t>573272</t>
  </si>
  <si>
    <t>573273</t>
  </si>
  <si>
    <t>23497</t>
  </si>
  <si>
    <t xml:space="preserve">CLASSIC CHROME BICYCLE BELL 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6</t>
  </si>
  <si>
    <t>573287</t>
  </si>
  <si>
    <t>573288</t>
  </si>
  <si>
    <t>573289</t>
  </si>
  <si>
    <t>573290</t>
  </si>
  <si>
    <t>573291</t>
  </si>
  <si>
    <t>573292</t>
  </si>
  <si>
    <t>573293</t>
  </si>
  <si>
    <t>573294</t>
  </si>
  <si>
    <t>573295</t>
  </si>
  <si>
    <t>573300</t>
  </si>
  <si>
    <t>573305</t>
  </si>
  <si>
    <t>C573306</t>
  </si>
  <si>
    <t>57330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7</t>
  </si>
  <si>
    <t>573318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6</t>
  </si>
  <si>
    <t>C573427</t>
  </si>
  <si>
    <t>573428</t>
  </si>
  <si>
    <t>573430</t>
  </si>
  <si>
    <t>573442</t>
  </si>
  <si>
    <t>573452</t>
  </si>
  <si>
    <t>573463</t>
  </si>
  <si>
    <t>573464</t>
  </si>
  <si>
    <t>C573471</t>
  </si>
  <si>
    <t>573481</t>
  </si>
  <si>
    <t>573482</t>
  </si>
  <si>
    <t>573483</t>
  </si>
  <si>
    <t>573484</t>
  </si>
  <si>
    <t>573485</t>
  </si>
  <si>
    <t>573486</t>
  </si>
  <si>
    <t>573487</t>
  </si>
  <si>
    <t>573488</t>
  </si>
  <si>
    <t>573489</t>
  </si>
  <si>
    <t>573490</t>
  </si>
  <si>
    <t>CHECK</t>
  </si>
  <si>
    <t>573491</t>
  </si>
  <si>
    <t>573492</t>
  </si>
  <si>
    <t>573493</t>
  </si>
  <si>
    <t>573494</t>
  </si>
  <si>
    <t>573495</t>
  </si>
  <si>
    <t>573496</t>
  </si>
  <si>
    <t>573497</t>
  </si>
  <si>
    <t>573498</t>
  </si>
  <si>
    <t>573499</t>
  </si>
  <si>
    <t>573500</t>
  </si>
  <si>
    <t>573501</t>
  </si>
  <si>
    <t>C573502</t>
  </si>
  <si>
    <t>573503</t>
  </si>
  <si>
    <t>573504</t>
  </si>
  <si>
    <t>573505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C573541</t>
  </si>
  <si>
    <t>573542</t>
  </si>
  <si>
    <t>573543</t>
  </si>
  <si>
    <t>573544</t>
  </si>
  <si>
    <t>573545</t>
  </si>
  <si>
    <t>573546</t>
  </si>
  <si>
    <t>573547</t>
  </si>
  <si>
    <t>573548</t>
  </si>
  <si>
    <t>C573549</t>
  </si>
  <si>
    <t>C573550</t>
  </si>
  <si>
    <t>573551</t>
  </si>
  <si>
    <t>573552</t>
  </si>
  <si>
    <t>573553</t>
  </si>
  <si>
    <t>573556</t>
  </si>
  <si>
    <t>573564</t>
  </si>
  <si>
    <t>573572</t>
  </si>
  <si>
    <t>573576</t>
  </si>
  <si>
    <t>C573575</t>
  </si>
  <si>
    <t>573577</t>
  </si>
  <si>
    <t>573578</t>
  </si>
  <si>
    <t>573579</t>
  </si>
  <si>
    <t>573580</t>
  </si>
  <si>
    <t>573581</t>
  </si>
  <si>
    <t>573582</t>
  </si>
  <si>
    <t>573583</t>
  </si>
  <si>
    <t>573584</t>
  </si>
  <si>
    <t>573585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573586</t>
  </si>
  <si>
    <t>573587</t>
  </si>
  <si>
    <t>573588</t>
  </si>
  <si>
    <t>573589</t>
  </si>
  <si>
    <t>573590</t>
  </si>
  <si>
    <t>79323G</t>
  </si>
  <si>
    <t>Unsaleable, destroyed.</t>
  </si>
  <si>
    <t>573591</t>
  </si>
  <si>
    <t>573592</t>
  </si>
  <si>
    <t>79323GR</t>
  </si>
  <si>
    <t>573593</t>
  </si>
  <si>
    <t>79323LP</t>
  </si>
  <si>
    <t>573594</t>
  </si>
  <si>
    <t>573595</t>
  </si>
  <si>
    <t>79323S</t>
  </si>
  <si>
    <t>573596</t>
  </si>
  <si>
    <t>573597</t>
  </si>
  <si>
    <t>79341</t>
  </si>
  <si>
    <t>573598</t>
  </si>
  <si>
    <t>79342B</t>
  </si>
  <si>
    <t>573599</t>
  </si>
  <si>
    <t>573600</t>
  </si>
  <si>
    <t>573601</t>
  </si>
  <si>
    <t>573629</t>
  </si>
  <si>
    <t>573632</t>
  </si>
  <si>
    <t>573633</t>
  </si>
  <si>
    <t>573656</t>
  </si>
  <si>
    <t>573664</t>
  </si>
  <si>
    <t>wrongly marked</t>
  </si>
  <si>
    <t>573665</t>
  </si>
  <si>
    <t>573666</t>
  </si>
  <si>
    <t>573669</t>
  </si>
  <si>
    <t>573670</t>
  </si>
  <si>
    <t>573672</t>
  </si>
  <si>
    <t>573695</t>
  </si>
  <si>
    <t>573726</t>
  </si>
  <si>
    <t>573734</t>
  </si>
  <si>
    <t>573744</t>
  </si>
  <si>
    <t>573745</t>
  </si>
  <si>
    <t>573746</t>
  </si>
  <si>
    <t>573747</t>
  </si>
  <si>
    <t>573748</t>
  </si>
  <si>
    <t>573749</t>
  </si>
  <si>
    <t>C573750</t>
  </si>
  <si>
    <t>573751</t>
  </si>
  <si>
    <t>573752</t>
  </si>
  <si>
    <t>dotcom sales</t>
  </si>
  <si>
    <t>C573753</t>
  </si>
  <si>
    <t>C573754</t>
  </si>
  <si>
    <t>C573755</t>
  </si>
  <si>
    <t>573757</t>
  </si>
  <si>
    <t>C573756</t>
  </si>
  <si>
    <t>573758</t>
  </si>
  <si>
    <t>C573759</t>
  </si>
  <si>
    <t>C573760</t>
  </si>
  <si>
    <t>C573761</t>
  </si>
  <si>
    <t>573762</t>
  </si>
  <si>
    <t>573763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15</t>
  </si>
  <si>
    <t>573816</t>
  </si>
  <si>
    <t>573822</t>
  </si>
  <si>
    <t>573829</t>
  </si>
  <si>
    <t>573830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8</t>
  </si>
  <si>
    <t>573979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3</t>
  </si>
  <si>
    <t>573994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C574019</t>
  </si>
  <si>
    <t>574020</t>
  </si>
  <si>
    <t>574021</t>
  </si>
  <si>
    <t>574022</t>
  </si>
  <si>
    <t>574023</t>
  </si>
  <si>
    <t>574024</t>
  </si>
  <si>
    <t>574025</t>
  </si>
  <si>
    <t>C574026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6</t>
  </si>
  <si>
    <t>574067</t>
  </si>
  <si>
    <t>574068</t>
  </si>
  <si>
    <t>574069</t>
  </si>
  <si>
    <t>574070</t>
  </si>
  <si>
    <t>574071</t>
  </si>
  <si>
    <t>574072</t>
  </si>
  <si>
    <t>574073</t>
  </si>
  <si>
    <t>574074</t>
  </si>
  <si>
    <t>574075</t>
  </si>
  <si>
    <t>574076</t>
  </si>
  <si>
    <t>574077</t>
  </si>
  <si>
    <t>C574078</t>
  </si>
  <si>
    <t>574079</t>
  </si>
  <si>
    <t>574080</t>
  </si>
  <si>
    <t>574081</t>
  </si>
  <si>
    <t>574082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C574095</t>
  </si>
  <si>
    <t>574096</t>
  </si>
  <si>
    <t>574097</t>
  </si>
  <si>
    <t>574098</t>
  </si>
  <si>
    <t>574099</t>
  </si>
  <si>
    <t>574100</t>
  </si>
  <si>
    <t>574101</t>
  </si>
  <si>
    <t>574102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574255</t>
  </si>
  <si>
    <t>C574254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C574288</t>
  </si>
  <si>
    <t>574289</t>
  </si>
  <si>
    <t>574290</t>
  </si>
  <si>
    <t>C574291</t>
  </si>
  <si>
    <t>574292</t>
  </si>
  <si>
    <t>574293</t>
  </si>
  <si>
    <t>574294</t>
  </si>
  <si>
    <t>574295</t>
  </si>
  <si>
    <t>574297</t>
  </si>
  <si>
    <t>574298</t>
  </si>
  <si>
    <t>23608</t>
  </si>
  <si>
    <t>SET 10 CARDS RUDOLPHS NOSE 170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09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574485</t>
  </si>
  <si>
    <t>C574486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499</t>
  </si>
  <si>
    <t>C574500</t>
  </si>
  <si>
    <t>574501</t>
  </si>
  <si>
    <t>574502</t>
  </si>
  <si>
    <t>C574503</t>
  </si>
  <si>
    <t>C574504</t>
  </si>
  <si>
    <t>C574505</t>
  </si>
  <si>
    <t>574506</t>
  </si>
  <si>
    <t>C574507</t>
  </si>
  <si>
    <t>574509</t>
  </si>
  <si>
    <t>C574508</t>
  </si>
  <si>
    <t>C574510</t>
  </si>
  <si>
    <t>574511</t>
  </si>
  <si>
    <t>C574512</t>
  </si>
  <si>
    <t>574513</t>
  </si>
  <si>
    <t>574514</t>
  </si>
  <si>
    <t>574516</t>
  </si>
  <si>
    <t>C574515</t>
  </si>
  <si>
    <t>C574517</t>
  </si>
  <si>
    <t>574518</t>
  </si>
  <si>
    <t>574519</t>
  </si>
  <si>
    <t>574520</t>
  </si>
  <si>
    <t>574521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C574712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57</t>
  </si>
  <si>
    <t>574777</t>
  </si>
  <si>
    <t>574816</t>
  </si>
  <si>
    <t>damages wax</t>
  </si>
  <si>
    <t>574822</t>
  </si>
  <si>
    <t>574824</t>
  </si>
  <si>
    <t>574826</t>
  </si>
  <si>
    <t>C574825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56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574874</t>
  </si>
  <si>
    <t>C574875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2</t>
  </si>
  <si>
    <t>574893</t>
  </si>
  <si>
    <t>C574894</t>
  </si>
  <si>
    <t>574895</t>
  </si>
  <si>
    <t>574896</t>
  </si>
  <si>
    <t>C574897</t>
  </si>
  <si>
    <t>574898</t>
  </si>
  <si>
    <t>574899</t>
  </si>
  <si>
    <t>C574900</t>
  </si>
  <si>
    <t>574901</t>
  </si>
  <si>
    <t>C57490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7</t>
  </si>
  <si>
    <t>575038</t>
  </si>
  <si>
    <t>575039</t>
  </si>
  <si>
    <t>575040</t>
  </si>
  <si>
    <t>575041</t>
  </si>
  <si>
    <t>C575042</t>
  </si>
  <si>
    <t>575043</t>
  </si>
  <si>
    <t>C575044</t>
  </si>
  <si>
    <t>575045</t>
  </si>
  <si>
    <t>575046</t>
  </si>
  <si>
    <t>C575047</t>
  </si>
  <si>
    <t>575048</t>
  </si>
  <si>
    <t>water damaged</t>
  </si>
  <si>
    <t>575049</t>
  </si>
  <si>
    <t>575050</t>
  </si>
  <si>
    <t>575051</t>
  </si>
  <si>
    <t>C575052</t>
  </si>
  <si>
    <t>575053</t>
  </si>
  <si>
    <t>575054</t>
  </si>
  <si>
    <t>C575055</t>
  </si>
  <si>
    <t>575057</t>
  </si>
  <si>
    <t>C575056</t>
  </si>
  <si>
    <t>575059</t>
  </si>
  <si>
    <t>C575058</t>
  </si>
  <si>
    <t>575060</t>
  </si>
  <si>
    <t>575061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1</t>
  </si>
  <si>
    <t>C575082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C575142</t>
  </si>
  <si>
    <t>575143</t>
  </si>
  <si>
    <t>575144</t>
  </si>
  <si>
    <t>575145</t>
  </si>
  <si>
    <t>575146</t>
  </si>
  <si>
    <t>575147</t>
  </si>
  <si>
    <t>575148</t>
  </si>
  <si>
    <t>575149</t>
  </si>
  <si>
    <t>C575150</t>
  </si>
  <si>
    <t>575151</t>
  </si>
  <si>
    <t>575152</t>
  </si>
  <si>
    <t>575154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575177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C575327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C575385</t>
  </si>
  <si>
    <t>575386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8</t>
  </si>
  <si>
    <t>575509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8</t>
  </si>
  <si>
    <t>575519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575613</t>
  </si>
  <si>
    <t>575614</t>
  </si>
  <si>
    <t>575615</t>
  </si>
  <si>
    <t>C575616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2</t>
  </si>
  <si>
    <t>575633</t>
  </si>
  <si>
    <t>575634</t>
  </si>
  <si>
    <t>C575635</t>
  </si>
  <si>
    <t>575636</t>
  </si>
  <si>
    <t>575637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2</t>
  </si>
  <si>
    <t>575654</t>
  </si>
  <si>
    <t>575655</t>
  </si>
  <si>
    <t>C575653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575671</t>
  </si>
  <si>
    <t>C575672</t>
  </si>
  <si>
    <t>575673</t>
  </si>
  <si>
    <t>575674</t>
  </si>
  <si>
    <t>575675</t>
  </si>
  <si>
    <t>575676</t>
  </si>
  <si>
    <t>575677</t>
  </si>
  <si>
    <t>575678</t>
  </si>
  <si>
    <t>575680</t>
  </si>
  <si>
    <t>C575679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7</t>
  </si>
  <si>
    <t>575698</t>
  </si>
  <si>
    <t>575700</t>
  </si>
  <si>
    <t>575701</t>
  </si>
  <si>
    <t>575702</t>
  </si>
  <si>
    <t>575703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575740</t>
  </si>
  <si>
    <t>575741</t>
  </si>
  <si>
    <t>575742</t>
  </si>
  <si>
    <t>575743</t>
  </si>
  <si>
    <t>575744</t>
  </si>
  <si>
    <t>575745</t>
  </si>
  <si>
    <t>575747</t>
  </si>
  <si>
    <t>C575746</t>
  </si>
  <si>
    <t>575748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59</t>
  </si>
  <si>
    <t>575760</t>
  </si>
  <si>
    <t>C575763</t>
  </si>
  <si>
    <t>575764</t>
  </si>
  <si>
    <t>575765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5</t>
  </si>
  <si>
    <t>23602</t>
  </si>
  <si>
    <t>SET 10 CARDS 3 WISE MEN 17107</t>
  </si>
  <si>
    <t>575876</t>
  </si>
  <si>
    <t>575877</t>
  </si>
  <si>
    <t>575878</t>
  </si>
  <si>
    <t>C575879</t>
  </si>
  <si>
    <t>575880</t>
  </si>
  <si>
    <t>575881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575931</t>
  </si>
  <si>
    <t>575932</t>
  </si>
  <si>
    <t>575933</t>
  </si>
  <si>
    <t>575934</t>
  </si>
  <si>
    <t>575935</t>
  </si>
  <si>
    <t>575936</t>
  </si>
  <si>
    <t>575937</t>
  </si>
  <si>
    <t>575938</t>
  </si>
  <si>
    <t>575939</t>
  </si>
  <si>
    <t>C575940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7</t>
  </si>
  <si>
    <t>575948</t>
  </si>
  <si>
    <t>575949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2</t>
  </si>
  <si>
    <t>C575963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09</t>
  </si>
  <si>
    <t>576110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5</t>
  </si>
  <si>
    <t>missing?</t>
  </si>
  <si>
    <t>576186</t>
  </si>
  <si>
    <t>576187</t>
  </si>
  <si>
    <t>576188</t>
  </si>
  <si>
    <t>576189</t>
  </si>
  <si>
    <t>576190</t>
  </si>
  <si>
    <t>576191</t>
  </si>
  <si>
    <t>576192</t>
  </si>
  <si>
    <t>576193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576219</t>
  </si>
  <si>
    <t>576220</t>
  </si>
  <si>
    <t>576221</t>
  </si>
  <si>
    <t>576222</t>
  </si>
  <si>
    <t>C576223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3</t>
  </si>
  <si>
    <t>576234</t>
  </si>
  <si>
    <t>C576235</t>
  </si>
  <si>
    <t>576236</t>
  </si>
  <si>
    <t>576237</t>
  </si>
  <si>
    <t>576238</t>
  </si>
  <si>
    <t>576239</t>
  </si>
  <si>
    <t>C576240</t>
  </si>
  <si>
    <t>C576241</t>
  </si>
  <si>
    <t>C576242</t>
  </si>
  <si>
    <t>C576243</t>
  </si>
  <si>
    <t>576245</t>
  </si>
  <si>
    <t>C576244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0</t>
  </si>
  <si>
    <t>576251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576274</t>
  </si>
  <si>
    <t>576275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576322</t>
  </si>
  <si>
    <t>576323</t>
  </si>
  <si>
    <t>C576324</t>
  </si>
  <si>
    <t>C576325</t>
  </si>
  <si>
    <t>576326</t>
  </si>
  <si>
    <t>576327</t>
  </si>
  <si>
    <t>576328</t>
  </si>
  <si>
    <t>576329</t>
  </si>
  <si>
    <t>PACK OF 6 PANETTONE GIFT BOXES</t>
  </si>
  <si>
    <t xml:space="preserve">PACK 3 BOXES BIRD PANETTONE </t>
  </si>
  <si>
    <t>576336</t>
  </si>
  <si>
    <t>576339</t>
  </si>
  <si>
    <t>COLOURED GLASS STAR T-LIGHT HOLDER</t>
  </si>
  <si>
    <t>C576338</t>
  </si>
  <si>
    <t>576345</t>
  </si>
  <si>
    <t>576346</t>
  </si>
  <si>
    <t>576347</t>
  </si>
  <si>
    <t>C576348</t>
  </si>
  <si>
    <t>576349</t>
  </si>
  <si>
    <t>C576350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C576360</t>
  </si>
  <si>
    <t>576362</t>
  </si>
  <si>
    <t>C576363</t>
  </si>
  <si>
    <t>576364</t>
  </si>
  <si>
    <t>576365</t>
  </si>
  <si>
    <t>576366</t>
  </si>
  <si>
    <t>576367</t>
  </si>
  <si>
    <t>576368</t>
  </si>
  <si>
    <t>wet rusty</t>
  </si>
  <si>
    <t>576369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1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4</t>
  </si>
  <si>
    <t>576405</t>
  </si>
  <si>
    <t>576406</t>
  </si>
  <si>
    <t>576407</t>
  </si>
  <si>
    <t>576410</t>
  </si>
  <si>
    <t>576411</t>
  </si>
  <si>
    <t>C576409</t>
  </si>
  <si>
    <t>576412</t>
  </si>
  <si>
    <t>576413</t>
  </si>
  <si>
    <t>576414</t>
  </si>
  <si>
    <t>576415</t>
  </si>
  <si>
    <t>576419</t>
  </si>
  <si>
    <t>576424</t>
  </si>
  <si>
    <t>576426</t>
  </si>
  <si>
    <t>576431</t>
  </si>
  <si>
    <t>576436</t>
  </si>
  <si>
    <t>576447</t>
  </si>
  <si>
    <t>576463</t>
  </si>
  <si>
    <t>576473</t>
  </si>
  <si>
    <t>576503</t>
  </si>
  <si>
    <t>576508</t>
  </si>
  <si>
    <t>576509</t>
  </si>
  <si>
    <t>576510</t>
  </si>
  <si>
    <t>576511</t>
  </si>
  <si>
    <t>576512</t>
  </si>
  <si>
    <t>576513</t>
  </si>
  <si>
    <t>576514</t>
  </si>
  <si>
    <t>C576515</t>
  </si>
  <si>
    <t>576516</t>
  </si>
  <si>
    <t>576517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47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C576561</t>
  </si>
  <si>
    <t>576562</t>
  </si>
  <si>
    <t>576563</t>
  </si>
  <si>
    <t>576564</t>
  </si>
  <si>
    <t>576566</t>
  </si>
  <si>
    <t>C576565</t>
  </si>
  <si>
    <t>576567</t>
  </si>
  <si>
    <t>576568</t>
  </si>
  <si>
    <t>576569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78</t>
  </si>
  <si>
    <t>576580</t>
  </si>
  <si>
    <t>576581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4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76618</t>
  </si>
  <si>
    <t>23649</t>
  </si>
  <si>
    <t>SET 10 CARDS DECK THE HALLS 16960</t>
  </si>
  <si>
    <t>576619</t>
  </si>
  <si>
    <t>576620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2</t>
  </si>
  <si>
    <t>amazon adjust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3</t>
  </si>
  <si>
    <t>576644</t>
  </si>
  <si>
    <t>576645</t>
  </si>
  <si>
    <t>576646</t>
  </si>
  <si>
    <t>C576647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C576670</t>
  </si>
  <si>
    <t>576672</t>
  </si>
  <si>
    <t>576673</t>
  </si>
  <si>
    <t>576674</t>
  </si>
  <si>
    <t>576675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2</t>
  </si>
  <si>
    <t>576763</t>
  </si>
  <si>
    <t>576764</t>
  </si>
  <si>
    <t>576765</t>
  </si>
  <si>
    <t>???lost</t>
  </si>
  <si>
    <t>576766</t>
  </si>
  <si>
    <t>576767</t>
  </si>
  <si>
    <t>576768</t>
  </si>
  <si>
    <t>576769</t>
  </si>
  <si>
    <t>576770</t>
  </si>
  <si>
    <t>576771</t>
  </si>
  <si>
    <t>576772</t>
  </si>
  <si>
    <t>576773</t>
  </si>
  <si>
    <t>576774</t>
  </si>
  <si>
    <t>576775</t>
  </si>
  <si>
    <t>576776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DUSTY PINK CHRISTMAS TREE 60CM</t>
  </si>
  <si>
    <t>C576785</t>
  </si>
  <si>
    <t>576786</t>
  </si>
  <si>
    <t>576787</t>
  </si>
  <si>
    <t>576789</t>
  </si>
  <si>
    <t>C576788</t>
  </si>
  <si>
    <t>576790</t>
  </si>
  <si>
    <t>576791</t>
  </si>
  <si>
    <t>576792</t>
  </si>
  <si>
    <t>576809</t>
  </si>
  <si>
    <t>C576816</t>
  </si>
  <si>
    <t>576824</t>
  </si>
  <si>
    <t>576826</t>
  </si>
  <si>
    <t>576827</t>
  </si>
  <si>
    <t>576828</t>
  </si>
  <si>
    <t>576829</t>
  </si>
  <si>
    <t>576830</t>
  </si>
  <si>
    <t>C576831</t>
  </si>
  <si>
    <t>576832</t>
  </si>
  <si>
    <t>576833</t>
  </si>
  <si>
    <t>576834</t>
  </si>
  <si>
    <t>576835</t>
  </si>
  <si>
    <t>576836</t>
  </si>
  <si>
    <t>576837</t>
  </si>
  <si>
    <t>576838</t>
  </si>
  <si>
    <t>576839</t>
  </si>
  <si>
    <t>576840</t>
  </si>
  <si>
    <t>576841</t>
  </si>
  <si>
    <t>576842</t>
  </si>
  <si>
    <t>576843</t>
  </si>
  <si>
    <t>576844</t>
  </si>
  <si>
    <t>576845</t>
  </si>
  <si>
    <t>576846</t>
  </si>
  <si>
    <t>576847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576857</t>
  </si>
  <si>
    <t>C576858</t>
  </si>
  <si>
    <t>576859</t>
  </si>
  <si>
    <t>576860</t>
  </si>
  <si>
    <t>576861</t>
  </si>
  <si>
    <t>576862</t>
  </si>
  <si>
    <t>576863</t>
  </si>
  <si>
    <t>576864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7</t>
  </si>
  <si>
    <t>dotcomstock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C577066</t>
  </si>
  <si>
    <t>577068</t>
  </si>
  <si>
    <t>577069</t>
  </si>
  <si>
    <t>C577070</t>
  </si>
  <si>
    <t>577071</t>
  </si>
  <si>
    <t>577072</t>
  </si>
  <si>
    <t>C577073</t>
  </si>
  <si>
    <t>577074</t>
  </si>
  <si>
    <t>577076</t>
  </si>
  <si>
    <t>C577075</t>
  </si>
  <si>
    <t>577077</t>
  </si>
  <si>
    <t>577078</t>
  </si>
  <si>
    <t>23652</t>
  </si>
  <si>
    <t>SET 10 CARD CHRISTMAS STAMPS 16963</t>
  </si>
  <si>
    <t>577079</t>
  </si>
  <si>
    <t>577080</t>
  </si>
  <si>
    <t>C577081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C577096</t>
  </si>
  <si>
    <t>577097</t>
  </si>
  <si>
    <t>577098</t>
  </si>
  <si>
    <t>577099</t>
  </si>
  <si>
    <t>577100</t>
  </si>
  <si>
    <t>577101</t>
  </si>
  <si>
    <t>577102</t>
  </si>
  <si>
    <t>John Lewis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1</t>
  </si>
  <si>
    <t>577112</t>
  </si>
  <si>
    <t>577113</t>
  </si>
  <si>
    <t>577114</t>
  </si>
  <si>
    <t>577115</t>
  </si>
  <si>
    <t>577116</t>
  </si>
  <si>
    <t>577117</t>
  </si>
  <si>
    <t>577118</t>
  </si>
  <si>
    <t>577119</t>
  </si>
  <si>
    <t>577120</t>
  </si>
  <si>
    <t>577121</t>
  </si>
  <si>
    <t>577122</t>
  </si>
  <si>
    <t>sold with wrong barcode</t>
  </si>
  <si>
    <t>577123</t>
  </si>
  <si>
    <t>577124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4</t>
  </si>
  <si>
    <t>577145</t>
  </si>
  <si>
    <t>577146</t>
  </si>
  <si>
    <t>C577147</t>
  </si>
  <si>
    <t>577148</t>
  </si>
  <si>
    <t>C577149</t>
  </si>
  <si>
    <t>577150</t>
  </si>
  <si>
    <t>C577151</t>
  </si>
  <si>
    <t>577152</t>
  </si>
  <si>
    <t>C577153</t>
  </si>
  <si>
    <t>C577154</t>
  </si>
  <si>
    <t>577155</t>
  </si>
  <si>
    <t>577156</t>
  </si>
  <si>
    <t>577157</t>
  </si>
  <si>
    <t>577158</t>
  </si>
  <si>
    <t>C577159</t>
  </si>
  <si>
    <t>577160</t>
  </si>
  <si>
    <t>577161</t>
  </si>
  <si>
    <t>577162</t>
  </si>
  <si>
    <t>577165</t>
  </si>
  <si>
    <t>C577163</t>
  </si>
  <si>
    <t>C577164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C577196</t>
  </si>
  <si>
    <t>577202</t>
  </si>
  <si>
    <t>577209</t>
  </si>
  <si>
    <t>577217</t>
  </si>
  <si>
    <t>577218</t>
  </si>
  <si>
    <t>C577227</t>
  </si>
  <si>
    <t>577228</t>
  </si>
  <si>
    <t>577230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4</t>
  </si>
  <si>
    <t>577305</t>
  </si>
  <si>
    <t>577306</t>
  </si>
  <si>
    <t>577307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C577330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39</t>
  </si>
  <si>
    <t>577340</t>
  </si>
  <si>
    <t>577341</t>
  </si>
  <si>
    <t>C577342</t>
  </si>
  <si>
    <t>C577343</t>
  </si>
  <si>
    <t>577344</t>
  </si>
  <si>
    <t>C577345</t>
  </si>
  <si>
    <t>C577346</t>
  </si>
  <si>
    <t>577347</t>
  </si>
  <si>
    <t>C577348</t>
  </si>
  <si>
    <t>C577349</t>
  </si>
  <si>
    <t>C577350</t>
  </si>
  <si>
    <t>C577351</t>
  </si>
  <si>
    <t>577352</t>
  </si>
  <si>
    <t>C577353</t>
  </si>
  <si>
    <t>C577354</t>
  </si>
  <si>
    <t>577355</t>
  </si>
  <si>
    <t>577356</t>
  </si>
  <si>
    <t>577357</t>
  </si>
  <si>
    <t>577358</t>
  </si>
  <si>
    <t>WHITE MOROCCAN METAL LANTERN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89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1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8</t>
  </si>
  <si>
    <t>577609</t>
  </si>
  <si>
    <t>577610</t>
  </si>
  <si>
    <t>577611</t>
  </si>
  <si>
    <t>dotcom adjust</t>
  </si>
  <si>
    <t>577612</t>
  </si>
  <si>
    <t>577613</t>
  </si>
  <si>
    <t>C577614</t>
  </si>
  <si>
    <t>577615</t>
  </si>
  <si>
    <t>577616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0</t>
  </si>
  <si>
    <t>577691</t>
  </si>
  <si>
    <t>C577692</t>
  </si>
  <si>
    <t>C577693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8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7</t>
  </si>
  <si>
    <t>577778</t>
  </si>
  <si>
    <t>C577779</t>
  </si>
  <si>
    <t>577780</t>
  </si>
  <si>
    <t>C577781</t>
  </si>
  <si>
    <t>577782</t>
  </si>
  <si>
    <t>577783</t>
  </si>
  <si>
    <t>577784</t>
  </si>
  <si>
    <t>577785</t>
  </si>
  <si>
    <t>C577786</t>
  </si>
  <si>
    <t>577787</t>
  </si>
  <si>
    <t>rusty thrown away</t>
  </si>
  <si>
    <t>577788</t>
  </si>
  <si>
    <t>rusty throw away</t>
  </si>
  <si>
    <t>577789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C577799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C577815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4</t>
  </si>
  <si>
    <t>577825</t>
  </si>
  <si>
    <t>577826</t>
  </si>
  <si>
    <t>577827</t>
  </si>
  <si>
    <t>C577828</t>
  </si>
  <si>
    <t>577829</t>
  </si>
  <si>
    <t>577830</t>
  </si>
  <si>
    <t>577831</t>
  </si>
  <si>
    <t>C577832</t>
  </si>
  <si>
    <t>577833</t>
  </si>
  <si>
    <t>577834</t>
  </si>
  <si>
    <t>577835</t>
  </si>
  <si>
    <t>577836</t>
  </si>
  <si>
    <t>577837</t>
  </si>
  <si>
    <t>577838</t>
  </si>
  <si>
    <t>C577839</t>
  </si>
  <si>
    <t>577840</t>
  </si>
  <si>
    <t>577841</t>
  </si>
  <si>
    <t>577842</t>
  </si>
  <si>
    <t>577843</t>
  </si>
  <si>
    <t>577844</t>
  </si>
  <si>
    <t>577845</t>
  </si>
  <si>
    <t>577848</t>
  </si>
  <si>
    <t>C577849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577905</t>
  </si>
  <si>
    <t>577906</t>
  </si>
  <si>
    <t>577919</t>
  </si>
  <si>
    <t>577938</t>
  </si>
  <si>
    <t>577942</t>
  </si>
  <si>
    <t>577944</t>
  </si>
  <si>
    <t>577947</t>
  </si>
  <si>
    <t>577949</t>
  </si>
  <si>
    <t>577950</t>
  </si>
  <si>
    <t>577951</t>
  </si>
  <si>
    <t>577953</t>
  </si>
  <si>
    <t>577954</t>
  </si>
  <si>
    <t>577956</t>
  </si>
  <si>
    <t>577959</t>
  </si>
  <si>
    <t>check?</t>
  </si>
  <si>
    <t>577961</t>
  </si>
  <si>
    <t>577964</t>
  </si>
  <si>
    <t>577966</t>
  </si>
  <si>
    <t>577968</t>
  </si>
  <si>
    <t>577970</t>
  </si>
  <si>
    <t>577971</t>
  </si>
  <si>
    <t>577972</t>
  </si>
  <si>
    <t>577973</t>
  </si>
  <si>
    <t>577980</t>
  </si>
  <si>
    <t>577985</t>
  </si>
  <si>
    <t>577999</t>
  </si>
  <si>
    <t>C578003</t>
  </si>
  <si>
    <t>578004</t>
  </si>
  <si>
    <t>578005</t>
  </si>
  <si>
    <t>578006</t>
  </si>
  <si>
    <t>C578007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7</t>
  </si>
  <si>
    <t>578038</t>
  </si>
  <si>
    <t>C578039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5</t>
  </si>
  <si>
    <t>578066</t>
  </si>
  <si>
    <t>578067</t>
  </si>
  <si>
    <t>90179B</t>
  </si>
  <si>
    <t>PURPLE FINE BEAD NECKLACE W TASSEL</t>
  </si>
  <si>
    <t>578068</t>
  </si>
  <si>
    <t>578069</t>
  </si>
  <si>
    <t>578070</t>
  </si>
  <si>
    <t>578071</t>
  </si>
  <si>
    <t>578072</t>
  </si>
  <si>
    <t>C578073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5</t>
  </si>
  <si>
    <t>578096</t>
  </si>
  <si>
    <t>C578097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578141</t>
  </si>
  <si>
    <t>C578142</t>
  </si>
  <si>
    <t>578143</t>
  </si>
  <si>
    <t>C578144</t>
  </si>
  <si>
    <t>578145</t>
  </si>
  <si>
    <t>578146</t>
  </si>
  <si>
    <t>578147</t>
  </si>
  <si>
    <t>578149</t>
  </si>
  <si>
    <t>72802c</t>
  </si>
  <si>
    <t>85049c</t>
  </si>
  <si>
    <t>C578148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5</t>
  </si>
  <si>
    <t>?? missing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C578269</t>
  </si>
  <si>
    <t>578271</t>
  </si>
  <si>
    <t>578272</t>
  </si>
  <si>
    <t>578273</t>
  </si>
  <si>
    <t>C578274</t>
  </si>
  <si>
    <t>578275</t>
  </si>
  <si>
    <t>C578276</t>
  </si>
  <si>
    <t>578277</t>
  </si>
  <si>
    <t>578278</t>
  </si>
  <si>
    <t>578279</t>
  </si>
  <si>
    <t>578281</t>
  </si>
  <si>
    <t>C578280</t>
  </si>
  <si>
    <t>578283</t>
  </si>
  <si>
    <t>C578282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27</t>
  </si>
  <si>
    <t>wet pallet</t>
  </si>
  <si>
    <t>578328</t>
  </si>
  <si>
    <t>578329</t>
  </si>
  <si>
    <t>578330</t>
  </si>
  <si>
    <t>578331</t>
  </si>
  <si>
    <t>578332</t>
  </si>
  <si>
    <t>578333</t>
  </si>
  <si>
    <t>578334</t>
  </si>
  <si>
    <t>578335</t>
  </si>
  <si>
    <t>578336</t>
  </si>
  <si>
    <t>578337</t>
  </si>
  <si>
    <t>578338</t>
  </si>
  <si>
    <t>578339</t>
  </si>
  <si>
    <t>578340</t>
  </si>
  <si>
    <t>578341</t>
  </si>
  <si>
    <t>C578342</t>
  </si>
  <si>
    <t>578343</t>
  </si>
  <si>
    <t>578344</t>
  </si>
  <si>
    <t>578345</t>
  </si>
  <si>
    <t>578346</t>
  </si>
  <si>
    <t>578347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0</t>
  </si>
  <si>
    <t>84971L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4</t>
  </si>
  <si>
    <t>578375</t>
  </si>
  <si>
    <t>C578377</t>
  </si>
  <si>
    <t>578384</t>
  </si>
  <si>
    <t>578400</t>
  </si>
  <si>
    <t>578420</t>
  </si>
  <si>
    <t>578425</t>
  </si>
  <si>
    <t>578426</t>
  </si>
  <si>
    <t>578427</t>
  </si>
  <si>
    <t>578429</t>
  </si>
  <si>
    <t>578431</t>
  </si>
  <si>
    <t>C578432</t>
  </si>
  <si>
    <t>578433</t>
  </si>
  <si>
    <t>578441</t>
  </si>
  <si>
    <t>578445</t>
  </si>
  <si>
    <t>578451</t>
  </si>
  <si>
    <t>578456</t>
  </si>
  <si>
    <t>578459</t>
  </si>
  <si>
    <t>578461</t>
  </si>
  <si>
    <t>578463</t>
  </si>
  <si>
    <t>578468</t>
  </si>
  <si>
    <t>578469</t>
  </si>
  <si>
    <t>578470</t>
  </si>
  <si>
    <t>578472</t>
  </si>
  <si>
    <t>578473</t>
  </si>
  <si>
    <t>578474</t>
  </si>
  <si>
    <t>578475</t>
  </si>
  <si>
    <t>578476</t>
  </si>
  <si>
    <t>????missing</t>
  </si>
  <si>
    <t>578477</t>
  </si>
  <si>
    <t>???missing</t>
  </si>
  <si>
    <t>578478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4</t>
  </si>
  <si>
    <t>578525</t>
  </si>
  <si>
    <t>578526</t>
  </si>
  <si>
    <t>578527</t>
  </si>
  <si>
    <t>578528</t>
  </si>
  <si>
    <t>578529</t>
  </si>
  <si>
    <t>578530</t>
  </si>
  <si>
    <t>578531</t>
  </si>
  <si>
    <t>578532</t>
  </si>
  <si>
    <t>578533</t>
  </si>
  <si>
    <t>578534</t>
  </si>
  <si>
    <t>578535</t>
  </si>
  <si>
    <t>578539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578674</t>
  </si>
  <si>
    <t>C578673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1</t>
  </si>
  <si>
    <t>578692</t>
  </si>
  <si>
    <t>578693</t>
  </si>
  <si>
    <t>578694</t>
  </si>
  <si>
    <t>578695</t>
  </si>
  <si>
    <t>578696</t>
  </si>
  <si>
    <t>578697</t>
  </si>
  <si>
    <t>578698</t>
  </si>
  <si>
    <t>578699</t>
  </si>
  <si>
    <t>578700</t>
  </si>
  <si>
    <t>AMAZON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3</t>
  </si>
  <si>
    <t>578736</t>
  </si>
  <si>
    <t>578738</t>
  </si>
  <si>
    <t>C578743</t>
  </si>
  <si>
    <t>578745</t>
  </si>
  <si>
    <t>578746</t>
  </si>
  <si>
    <t>578757</t>
  </si>
  <si>
    <t>578781</t>
  </si>
  <si>
    <t>578782</t>
  </si>
  <si>
    <t>578783</t>
  </si>
  <si>
    <t>578785</t>
  </si>
  <si>
    <t>C578784</t>
  </si>
  <si>
    <t>578786</t>
  </si>
  <si>
    <t>578787</t>
  </si>
  <si>
    <t>578788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84550</t>
  </si>
  <si>
    <t>CROCHET LILAC/RED BEAR KEYRING</t>
  </si>
  <si>
    <t>578825</t>
  </si>
  <si>
    <t>578826</t>
  </si>
  <si>
    <t>578827</t>
  </si>
  <si>
    <t>SILVER AND BLACK ORBIT NECKLACE</t>
  </si>
  <si>
    <t>578828</t>
  </si>
  <si>
    <t>578829</t>
  </si>
  <si>
    <t>578830</t>
  </si>
  <si>
    <t>578831</t>
  </si>
  <si>
    <t>C578832</t>
  </si>
  <si>
    <t>578833</t>
  </si>
  <si>
    <t>84971l</t>
  </si>
  <si>
    <t xml:space="preserve">LARGE HEART FLOWERS HOOK   </t>
  </si>
  <si>
    <t>85034b</t>
  </si>
  <si>
    <t>578834</t>
  </si>
  <si>
    <t>578835</t>
  </si>
  <si>
    <t>578836</t>
  </si>
  <si>
    <t>578837</t>
  </si>
  <si>
    <t>578838</t>
  </si>
  <si>
    <t>578839</t>
  </si>
  <si>
    <t>578840</t>
  </si>
  <si>
    <t>578841</t>
  </si>
  <si>
    <t>578842</t>
  </si>
  <si>
    <t>578843</t>
  </si>
  <si>
    <t>578844</t>
  </si>
  <si>
    <t>GIN AND TONIC DIET METAL SIGN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0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C579169</t>
  </si>
  <si>
    <t>579171</t>
  </si>
  <si>
    <t>C579172</t>
  </si>
  <si>
    <t>579173</t>
  </si>
  <si>
    <t>579174</t>
  </si>
  <si>
    <t>579175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7</t>
  </si>
  <si>
    <t>23609</t>
  </si>
  <si>
    <t>SET 10 CARDS SNOWY ROBIN 17099</t>
  </si>
  <si>
    <t>579188</t>
  </si>
  <si>
    <t>579189</t>
  </si>
  <si>
    <t>579190</t>
  </si>
  <si>
    <t>579191</t>
  </si>
  <si>
    <t>C579192</t>
  </si>
  <si>
    <t>579193</t>
  </si>
  <si>
    <t>579194</t>
  </si>
  <si>
    <t>579196</t>
  </si>
  <si>
    <t>C579195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79272</t>
  </si>
  <si>
    <t>579273</t>
  </si>
  <si>
    <t>579274</t>
  </si>
  <si>
    <t>579275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85179a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2</t>
  </si>
  <si>
    <t>579358</t>
  </si>
  <si>
    <t>579361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C579415</t>
  </si>
  <si>
    <t>579416</t>
  </si>
  <si>
    <t>579419</t>
  </si>
  <si>
    <t>579427</t>
  </si>
  <si>
    <t>579429</t>
  </si>
  <si>
    <t>lost in space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0</t>
  </si>
  <si>
    <t>579461</t>
  </si>
  <si>
    <t>579462</t>
  </si>
  <si>
    <t>579463</t>
  </si>
  <si>
    <t>579464</t>
  </si>
  <si>
    <t>579465</t>
  </si>
  <si>
    <t>579466</t>
  </si>
  <si>
    <t>579467</t>
  </si>
  <si>
    <t>579468</t>
  </si>
  <si>
    <t>579469</t>
  </si>
  <si>
    <t>579470</t>
  </si>
  <si>
    <t>579471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0</t>
  </si>
  <si>
    <t>579501</t>
  </si>
  <si>
    <t>C579502</t>
  </si>
  <si>
    <t>579503</t>
  </si>
  <si>
    <t>579505</t>
  </si>
  <si>
    <t>579506</t>
  </si>
  <si>
    <t>579507</t>
  </si>
  <si>
    <t>579508</t>
  </si>
  <si>
    <t>579509</t>
  </si>
  <si>
    <t>579510</t>
  </si>
  <si>
    <t>579511</t>
  </si>
  <si>
    <t>579512</t>
  </si>
  <si>
    <t>23617</t>
  </si>
  <si>
    <t>SET 10 CARDS SWIRLY XMAS TREE 17104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7</t>
  </si>
  <si>
    <t>579558</t>
  </si>
  <si>
    <t>579559</t>
  </si>
  <si>
    <t>579560</t>
  </si>
  <si>
    <t>579561</t>
  </si>
  <si>
    <t>C579562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1</t>
  </si>
  <si>
    <t>579682</t>
  </si>
  <si>
    <t>579683</t>
  </si>
  <si>
    <t>579684</t>
  </si>
  <si>
    <t>579685</t>
  </si>
  <si>
    <t>579686</t>
  </si>
  <si>
    <t>579687</t>
  </si>
  <si>
    <t>579688</t>
  </si>
  <si>
    <t>579689</t>
  </si>
  <si>
    <t>579690</t>
  </si>
  <si>
    <t>579691</t>
  </si>
  <si>
    <t>579692</t>
  </si>
  <si>
    <t>579693</t>
  </si>
  <si>
    <t>579694</t>
  </si>
  <si>
    <t>579708</t>
  </si>
  <si>
    <t>C579710</t>
  </si>
  <si>
    <t>579711</t>
  </si>
  <si>
    <t>579712</t>
  </si>
  <si>
    <t>579725</t>
  </si>
  <si>
    <t>579731</t>
  </si>
  <si>
    <t>579732</t>
  </si>
  <si>
    <t>579733</t>
  </si>
  <si>
    <t>579734</t>
  </si>
  <si>
    <t>wet?</t>
  </si>
  <si>
    <t>579735</t>
  </si>
  <si>
    <t>579738</t>
  </si>
  <si>
    <t>C579739</t>
  </si>
  <si>
    <t>579740</t>
  </si>
  <si>
    <t>579741</t>
  </si>
  <si>
    <t>579742</t>
  </si>
  <si>
    <t>lost??</t>
  </si>
  <si>
    <t>579743</t>
  </si>
  <si>
    <t>579744</t>
  </si>
  <si>
    <t>579745</t>
  </si>
  <si>
    <t>579747</t>
  </si>
  <si>
    <t>C579746</t>
  </si>
  <si>
    <t>579749</t>
  </si>
  <si>
    <t>C579748</t>
  </si>
  <si>
    <t>579750</t>
  </si>
  <si>
    <t>579751</t>
  </si>
  <si>
    <t>C579752</t>
  </si>
  <si>
    <t>C579753</t>
  </si>
  <si>
    <t>579754</t>
  </si>
  <si>
    <t>579755</t>
  </si>
  <si>
    <t>C579756</t>
  </si>
  <si>
    <t>C579757</t>
  </si>
  <si>
    <t>C579758</t>
  </si>
  <si>
    <t>579759</t>
  </si>
  <si>
    <t>C579760</t>
  </si>
  <si>
    <t>C579764</t>
  </si>
  <si>
    <t>579768</t>
  </si>
  <si>
    <t>C579766</t>
  </si>
  <si>
    <t>C579776</t>
  </si>
  <si>
    <t>579777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7</t>
  </si>
  <si>
    <t>579788</t>
  </si>
  <si>
    <t>579789</t>
  </si>
  <si>
    <t>579790</t>
  </si>
  <si>
    <t>579792</t>
  </si>
  <si>
    <t>C579791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579865</t>
  </si>
  <si>
    <t>C579866</t>
  </si>
  <si>
    <t>579867</t>
  </si>
  <si>
    <t>579868</t>
  </si>
  <si>
    <t>C579869</t>
  </si>
  <si>
    <t>579870</t>
  </si>
  <si>
    <t>579872</t>
  </si>
  <si>
    <t>C579871</t>
  </si>
  <si>
    <t>579873</t>
  </si>
  <si>
    <t>C579876</t>
  </si>
  <si>
    <t>C579877</t>
  </si>
  <si>
    <t>C579878</t>
  </si>
  <si>
    <t>579879</t>
  </si>
  <si>
    <t>579880</t>
  </si>
  <si>
    <t>579881</t>
  </si>
  <si>
    <t>C579882</t>
  </si>
  <si>
    <t>C579883</t>
  </si>
  <si>
    <t>C579884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7</t>
  </si>
  <si>
    <t>C579908</t>
  </si>
  <si>
    <t>579909</t>
  </si>
  <si>
    <t>579910</t>
  </si>
  <si>
    <t>C579911</t>
  </si>
  <si>
    <t>C579912</t>
  </si>
  <si>
    <t>C579913</t>
  </si>
  <si>
    <t>C579914</t>
  </si>
  <si>
    <t>C579915</t>
  </si>
  <si>
    <t>579916</t>
  </si>
  <si>
    <t>579917</t>
  </si>
  <si>
    <t>C579918</t>
  </si>
  <si>
    <t>C579919</t>
  </si>
  <si>
    <t>579920</t>
  </si>
  <si>
    <t>579921</t>
  </si>
  <si>
    <t>579922</t>
  </si>
  <si>
    <t>C579923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C579944</t>
  </si>
  <si>
    <t>C579945</t>
  </si>
  <si>
    <t>579946</t>
  </si>
  <si>
    <t>579947</t>
  </si>
  <si>
    <t>C579948</t>
  </si>
  <si>
    <t>579949</t>
  </si>
  <si>
    <t>579954</t>
  </si>
  <si>
    <t>579962</t>
  </si>
  <si>
    <t>C579968</t>
  </si>
  <si>
    <t>C579970</t>
  </si>
  <si>
    <t>579980</t>
  </si>
  <si>
    <t>579986</t>
  </si>
  <si>
    <t>C579989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C580056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6</t>
  </si>
  <si>
    <t>580147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2</t>
  </si>
  <si>
    <t>580173</t>
  </si>
  <si>
    <t>580175</t>
  </si>
  <si>
    <t>C580174</t>
  </si>
  <si>
    <t>580176</t>
  </si>
  <si>
    <t>580177</t>
  </si>
  <si>
    <t>580178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59</t>
  </si>
  <si>
    <t>580360</t>
  </si>
  <si>
    <t>580361</t>
  </si>
  <si>
    <t>580362</t>
  </si>
  <si>
    <t>580363</t>
  </si>
  <si>
    <t>580364</t>
  </si>
  <si>
    <t>580366</t>
  </si>
  <si>
    <t>580367</t>
  </si>
  <si>
    <t>580368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8</t>
  </si>
  <si>
    <t>580509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C580522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6</t>
  </si>
  <si>
    <t>580547</t>
  </si>
  <si>
    <t>???</t>
  </si>
  <si>
    <t>580548</t>
  </si>
  <si>
    <t>580549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61</t>
  </si>
  <si>
    <t>580580</t>
  </si>
  <si>
    <t>580586</t>
  </si>
  <si>
    <t>580588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C580604</t>
  </si>
  <si>
    <t>C580605</t>
  </si>
  <si>
    <t>580606</t>
  </si>
  <si>
    <t>580607</t>
  </si>
  <si>
    <t>580608</t>
  </si>
  <si>
    <t>580609</t>
  </si>
  <si>
    <t>580610</t>
  </si>
  <si>
    <t>580611</t>
  </si>
  <si>
    <t>580612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3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C580698</t>
  </si>
  <si>
    <t>580699</t>
  </si>
  <si>
    <t>580700</t>
  </si>
  <si>
    <t>C580701</t>
  </si>
  <si>
    <t>580704</t>
  </si>
  <si>
    <t>C580702</t>
  </si>
  <si>
    <t>C580703</t>
  </si>
  <si>
    <t>580705</t>
  </si>
  <si>
    <t>580706</t>
  </si>
  <si>
    <t>C580707</t>
  </si>
  <si>
    <t>580709</t>
  </si>
  <si>
    <t>C580708</t>
  </si>
  <si>
    <t>C580710</t>
  </si>
  <si>
    <t>C580711</t>
  </si>
  <si>
    <t>580712</t>
  </si>
  <si>
    <t>580713</t>
  </si>
  <si>
    <t>C580714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C580726</t>
  </si>
  <si>
    <t>580728</t>
  </si>
  <si>
    <t>580729</t>
  </si>
  <si>
    <t>580730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C580740</t>
  </si>
  <si>
    <t>C580741</t>
  </si>
  <si>
    <t>580742</t>
  </si>
  <si>
    <t>580743</t>
  </si>
  <si>
    <t>580744</t>
  </si>
  <si>
    <t>580745</t>
  </si>
  <si>
    <t>580746</t>
  </si>
  <si>
    <t>C580747</t>
  </si>
  <si>
    <t>580748</t>
  </si>
  <si>
    <t>C580749</t>
  </si>
  <si>
    <t>580750</t>
  </si>
  <si>
    <t>580752</t>
  </si>
  <si>
    <t>C580751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580774</t>
  </si>
  <si>
    <t>580775</t>
  </si>
  <si>
    <t>580776</t>
  </si>
  <si>
    <t>C580773</t>
  </si>
  <si>
    <t>580777</t>
  </si>
  <si>
    <t>580778</t>
  </si>
  <si>
    <t>C580805</t>
  </si>
  <si>
    <t>580808</t>
  </si>
  <si>
    <t>580816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C580886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C580966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6</t>
  </si>
  <si>
    <t>580977</t>
  </si>
  <si>
    <t>580978</t>
  </si>
  <si>
    <t>580979</t>
  </si>
  <si>
    <t>580980</t>
  </si>
  <si>
    <t>580981</t>
  </si>
  <si>
    <t>580982</t>
  </si>
  <si>
    <t>580983</t>
  </si>
  <si>
    <t>580984</t>
  </si>
  <si>
    <t>580985</t>
  </si>
  <si>
    <t>580986</t>
  </si>
  <si>
    <t>580987</t>
  </si>
  <si>
    <t>580988</t>
  </si>
  <si>
    <t>C580989</t>
  </si>
  <si>
    <t>580990</t>
  </si>
  <si>
    <t>wet</t>
  </si>
  <si>
    <t>580991</t>
  </si>
  <si>
    <t>wet boxes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2</t>
  </si>
  <si>
    <t>581103</t>
  </si>
  <si>
    <t>581104</t>
  </si>
  <si>
    <t>581105</t>
  </si>
  <si>
    <t>C581106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C581117</t>
  </si>
  <si>
    <t>581118</t>
  </si>
  <si>
    <t>581119</t>
  </si>
  <si>
    <t>581120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49</t>
  </si>
  <si>
    <t>581150</t>
  </si>
  <si>
    <t>C581162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0</t>
  </si>
  <si>
    <t>581191</t>
  </si>
  <si>
    <t>581192</t>
  </si>
  <si>
    <t>581193</t>
  </si>
  <si>
    <t>581194</t>
  </si>
  <si>
    <t>581195</t>
  </si>
  <si>
    <t>581196</t>
  </si>
  <si>
    <t>581197</t>
  </si>
  <si>
    <t>581198</t>
  </si>
  <si>
    <t>581199</t>
  </si>
  <si>
    <t>581200</t>
  </si>
  <si>
    <t>581201</t>
  </si>
  <si>
    <t>581202</t>
  </si>
  <si>
    <t>581203</t>
  </si>
  <si>
    <t>581204</t>
  </si>
  <si>
    <t>????damages????</t>
  </si>
  <si>
    <t>581205</t>
  </si>
  <si>
    <t>581206</t>
  </si>
  <si>
    <t>mixed up</t>
  </si>
  <si>
    <t>581207</t>
  </si>
  <si>
    <t>581208</t>
  </si>
  <si>
    <t>581209</t>
  </si>
  <si>
    <t>581210</t>
  </si>
  <si>
    <t>581211</t>
  </si>
  <si>
    <t>581212</t>
  </si>
  <si>
    <t>lost</t>
  </si>
  <si>
    <t>581213</t>
  </si>
  <si>
    <t>581214</t>
  </si>
  <si>
    <t>581215</t>
  </si>
  <si>
    <t>581216</t>
  </si>
  <si>
    <t>581217</t>
  </si>
  <si>
    <t>581218</t>
  </si>
  <si>
    <t>581219</t>
  </si>
  <si>
    <t>581220</t>
  </si>
  <si>
    <t>581221</t>
  </si>
  <si>
    <t>581222</t>
  </si>
  <si>
    <t>581223</t>
  </si>
  <si>
    <t>581224</t>
  </si>
  <si>
    <t>581225</t>
  </si>
  <si>
    <t>581226</t>
  </si>
  <si>
    <t>581227</t>
  </si>
  <si>
    <t>C581228</t>
  </si>
  <si>
    <t>C581229</t>
  </si>
  <si>
    <t>581230</t>
  </si>
  <si>
    <t>581231</t>
  </si>
  <si>
    <t>581232</t>
  </si>
  <si>
    <t>581233</t>
  </si>
  <si>
    <t>581234</t>
  </si>
  <si>
    <t>C581235</t>
  </si>
  <si>
    <t>581236</t>
  </si>
  <si>
    <t>581237</t>
  </si>
  <si>
    <t>581238</t>
  </si>
  <si>
    <t>47591b</t>
  </si>
  <si>
    <t>581241</t>
  </si>
  <si>
    <t>581246</t>
  </si>
  <si>
    <t>581251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4</t>
  </si>
  <si>
    <t>581325</t>
  </si>
  <si>
    <t>C581323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2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581469</t>
  </si>
  <si>
    <t>C581470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2</t>
  </si>
  <si>
    <t>581493</t>
  </si>
  <si>
    <t>581494</t>
  </si>
  <si>
    <t>581495</t>
  </si>
  <si>
    <t>581496</t>
  </si>
  <si>
    <t>581497</t>
  </si>
  <si>
    <t>581498</t>
  </si>
  <si>
    <t>C58149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  <si>
    <t>OrderTotal</t>
  </si>
  <si>
    <t xml:space="preserve">Average order total:  </t>
  </si>
  <si>
    <t xml:space="preserve">Median order total:  </t>
  </si>
  <si>
    <t xml:space="preserve">Mode:  </t>
  </si>
  <si>
    <t>Standard deviation:</t>
  </si>
  <si>
    <t>z-score</t>
  </si>
  <si>
    <t>&gt;= 0 &amp; &lt; 10</t>
  </si>
  <si>
    <t>&lt; 0</t>
  </si>
  <si>
    <t>&gt;= 10 &amp; &lt; 20</t>
  </si>
  <si>
    <t>&gt;= 20 &amp; &lt; 30</t>
  </si>
  <si>
    <t>&gt;= 30 &amp; &lt; 40</t>
  </si>
  <si>
    <t>&gt;= 40 &amp; &lt; 50</t>
  </si>
  <si>
    <t>&gt;= 50</t>
  </si>
  <si>
    <t>Percent Difference:</t>
  </si>
  <si>
    <t xml:space="preserve">Percent Change: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</a:t>
          </a:r>
        </a:p>
      </cx:txPr>
    </cx:title>
    <cx:plotArea>
      <cx:plotAreaRegion>
        <cx:series layoutId="clusteredColumn" uniqueId="{73B644F9-0A49-495E-9C67-FFFF16D21B8A}">
          <cx:dataId val="0"/>
          <cx:layoutPr>
            <cx:binning intervalClosed="r" underflow="auto" overflow="auto">
              <cx:binCount val="10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14350</xdr:colOff>
      <xdr:row>6</xdr:row>
      <xdr:rowOff>38100</xdr:rowOff>
    </xdr:from>
    <xdr:to>
      <xdr:col>22</xdr:col>
      <xdr:colOff>209550</xdr:colOff>
      <xdr:row>20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0B4B1AA-ECB6-448C-982B-7BC1BEBDE3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73350" y="11811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2BDB3A-6530-43C5-BCA5-2A9101DC19B1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A58383-3F05-4E34-9D69-856EEE1B8A7D}" name="OnlineRetail" displayName="OnlineRetail" ref="A1:J541910" tableType="queryTable" totalsRowShown="0">
  <autoFilter ref="A1:J541910" xr:uid="{A2A58383-3F05-4E34-9D69-856EEE1B8A7D}"/>
  <tableColumns count="10">
    <tableColumn id="1" xr3:uid="{7D7EF713-EA24-47B8-997C-217637407BEA}" uniqueName="1" name="InvoiceNo" queryTableFieldId="1" dataDxfId="6"/>
    <tableColumn id="2" xr3:uid="{698BF21F-342D-4AF9-A89C-587EA5E10217}" uniqueName="2" name="StockCode" queryTableFieldId="2" dataDxfId="5"/>
    <tableColumn id="3" xr3:uid="{85956926-C043-4736-880D-679B1DBF5CF8}" uniqueName="3" name="Description" queryTableFieldId="3" dataDxfId="4"/>
    <tableColumn id="4" xr3:uid="{438FC498-0266-4DFE-8C0D-0BDD869379A7}" uniqueName="4" name="Quantity" queryTableFieldId="4"/>
    <tableColumn id="5" xr3:uid="{4CA26150-CD41-434C-99D4-004F27EA2C38}" uniqueName="5" name="InvoiceDate" queryTableFieldId="5" dataDxfId="3"/>
    <tableColumn id="6" xr3:uid="{F91079FF-1F64-46FF-8A7D-0676A3DEEDDC}" uniqueName="6" name="UnitPrice" queryTableFieldId="6"/>
    <tableColumn id="7" xr3:uid="{DAFE1BDA-BAAD-4711-9D77-10CC0E9409AF}" uniqueName="7" name="CustomerID" queryTableFieldId="7"/>
    <tableColumn id="8" xr3:uid="{09FB1B29-900F-4FAA-B4D2-D3975AD3ED1F}" uniqueName="8" name="Country" queryTableFieldId="8" dataDxfId="2"/>
    <tableColumn id="9" xr3:uid="{30D84214-6CF6-4448-BD02-946947CFEF4F}" uniqueName="9" name="OrderTotal" queryTableFieldId="9" dataDxfId="1">
      <calculatedColumnFormula>OnlineRetail[[#This Row],[Quantity]]*OnlineRetail[[#This Row],[UnitPrice]]</calculatedColumnFormula>
    </tableColumn>
    <tableColumn id="10" xr3:uid="{891A8852-45AB-478B-BFE4-23F27677C739}" uniqueName="10" name="z-score" queryTableFieldId="10" dataDxfId="0">
      <calculatedColumnFormula>STANDARDIZE(I:I,$M$2,$M$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L o N V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L o N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D V V i / U U E N k g E A A L A C A A A T A B w A R m 9 y b X V s Y X M v U 2 V j d G l v b j E u b S C i G A A o o B Q A A A A A A A A A A A A A A A A A A A A A A A A A A A B t k V F r 2 z A Q x 9 8 D + Q 7 C g + E w z a S w l b H i h 2 B 3 L C 9 d O q e M U e 9 B l W + p i H Q y 0 i k 0 h H 7 3 n e t s 7 U j 1 o v P 9 z v / 7 n y 6 C J u N R N O N 9 d j G d T C f x X g X o x D e 0 B u E 7 k D J W l M I C T S e C T + N T 0 M C Z K u 6 K 2 u v k A C n / Y i w U l U f i j 5 h n 1 e f 2 J k K I 7 U + P m 7 a G u C X f t 7 U i J R p t A F n g h w 9 b 0 f R K Q 1 t 5 1 6 + X C z H w d y K v F / P 3 8 / n Z T A x 5 7 g s c p B B B v B W r o N g p / 3 3 5 o F w 7 W m l f O i 1 0 3 G U z e V u D N c 4 Q h D K T m W Q B m x z G 8 p M U l 6 h 9 Z 3 B T n n / k J l J c J 0 / Q 0 N 5 C + R w W V x 7 h 1 0 y O I 7 / J V s E 7 Z p 3 4 C q r j u T K e f 6 3 u u P B I j v l 8 t C T F 7 T G / s L b R y q o Q S w r p p W R 1 r 3 D D i u t 9 D 8 9 y 6 6 A w / v b B j Y 4 H G P N X + s v D I V v i z v N b X H k e k L h Q E D z Q o x S H r C G v t 5 X v 4 I T w K n Q w / b D t E 3 a d F J K h P Y M l 0 v m H Y u j + R I 6 d e D / / F D u O y b i R 3 6 C h V e C K v x S T u 4 P w x K o U y T s I y / p U l / e K F P b / O X m c T S c G X 3 2 l i z 9 Q S w E C L Q A U A A I A C A A u g 1 V Y 9 H Q P d q Q A A A D 2 A A A A E g A A A A A A A A A A A A A A A A A A A A A A Q 2 9 u Z m l n L 1 B h Y 2 t h Z 2 U u e G 1 s U E s B A i 0 A F A A C A A g A L o N V W A / K 6 a u k A A A A 6 Q A A A B M A A A A A A A A A A A A A A A A A 8 A A A A F t D b 2 5 0 Z W 5 0 X 1 R 5 c G V z X S 5 4 b W x Q S w E C L Q A U A A I A C A A u g 1 V Y v 1 F B D Z I B A A C w A g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Q A A A A A A A P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I 0 Z j I 4 Y W U t M D l k M y 0 0 M j E 3 L W I 1 Z G E t O W E 5 N j R k O D R m M D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u b G l u Z V J l d G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E 5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F U M j E 6 M j U 6 M j k u O D A y N D E 3 M F o i I C 8 + P E V u d H J 5 I F R 5 c G U 9 I k Z p b G x D b 2 x 1 b W 5 U e X B l c y I g V m F s d W U 9 I n N C Z 1 l H Q X d j R k F 3 W T 0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U m V 0 Y W l s L 0 F 1 d G 9 S Z W 1 v d m V k Q 2 9 s d W 1 u c z E u e 0 l u d m 9 p Y 2 V O b y w w f S Z x d W 9 0 O y w m c X V v d D t T Z W N 0 a W 9 u M S 9 P b m x p b m V S Z X R h a W w v Q X V 0 b 1 J l b W 9 2 Z W R D b 2 x 1 b W 5 z M S 5 7 U 3 R v Y 2 t D b 2 R l L D F 9 J n F 1 b 3 Q 7 L C Z x d W 9 0 O 1 N l Y 3 R p b 2 4 x L 0 9 u b G l u Z V J l d G F p b C 9 B d X R v U m V t b 3 Z l Z E N v b H V t b n M x L n t E Z X N j c m l w d G l v b i w y f S Z x d W 9 0 O y w m c X V v d D t T Z W N 0 a W 9 u M S 9 P b m x p b m V S Z X R h a W w v Q X V 0 b 1 J l b W 9 2 Z W R D b 2 x 1 b W 5 z M S 5 7 U X V h b n R p d H k s M 3 0 m c X V v d D s s J n F 1 b 3 Q 7 U 2 V j d G l v b j E v T 2 5 s a W 5 l U m V 0 Y W l s L 0 F 1 d G 9 S Z W 1 v d m V k Q 2 9 s d W 1 u c z E u e 0 l u d m 9 p Y 2 V E Y X R l L D R 9 J n F 1 b 3 Q 7 L C Z x d W 9 0 O 1 N l Y 3 R p b 2 4 x L 0 9 u b G l u Z V J l d G F p b C 9 B d X R v U m V t b 3 Z l Z E N v b H V t b n M x L n t V b m l 0 U H J p Y 2 U s N X 0 m c X V v d D s s J n F 1 b 3 Q 7 U 2 V j d G l v b j E v T 2 5 s a W 5 l U m V 0 Y W l s L 0 F 1 d G 9 S Z W 1 v d m V k Q 2 9 s d W 1 u c z E u e 0 N 1 c 3 R v b W V y S U Q s N n 0 m c X V v d D s s J n F 1 b 3 Q 7 U 2 V j d G l v b j E v T 2 5 s a W 5 l U m V 0 Y W l s L 0 F 1 d G 9 S Z W 1 v d m V k Q 2 9 s d W 1 u c z E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2 5 s a W 5 l U m V 0 Y W l s L 0 F 1 d G 9 S Z W 1 v d m V k Q 2 9 s d W 1 u c z E u e 0 l u d m 9 p Y 2 V O b y w w f S Z x d W 9 0 O y w m c X V v d D t T Z W N 0 a W 9 u M S 9 P b m x p b m V S Z X R h a W w v Q X V 0 b 1 J l b W 9 2 Z W R D b 2 x 1 b W 5 z M S 5 7 U 3 R v Y 2 t D b 2 R l L D F 9 J n F 1 b 3 Q 7 L C Z x d W 9 0 O 1 N l Y 3 R p b 2 4 x L 0 9 u b G l u Z V J l d G F p b C 9 B d X R v U m V t b 3 Z l Z E N v b H V t b n M x L n t E Z X N j c m l w d G l v b i w y f S Z x d W 9 0 O y w m c X V v d D t T Z W N 0 a W 9 u M S 9 P b m x p b m V S Z X R h a W w v Q X V 0 b 1 J l b W 9 2 Z W R D b 2 x 1 b W 5 z M S 5 7 U X V h b n R p d H k s M 3 0 m c X V v d D s s J n F 1 b 3 Q 7 U 2 V j d G l v b j E v T 2 5 s a W 5 l U m V 0 Y W l s L 0 F 1 d G 9 S Z W 1 v d m V k Q 2 9 s d W 1 u c z E u e 0 l u d m 9 p Y 2 V E Y X R l L D R 9 J n F 1 b 3 Q 7 L C Z x d W 9 0 O 1 N l Y 3 R p b 2 4 x L 0 9 u b G l u Z V J l d G F p b C 9 B d X R v U m V t b 3 Z l Z E N v b H V t b n M x L n t V b m l 0 U H J p Y 2 U s N X 0 m c X V v d D s s J n F 1 b 3 Q 7 U 2 V j d G l v b j E v T 2 5 s a W 5 l U m V 0 Y W l s L 0 F 1 d G 9 S Z W 1 v d m V k Q 2 9 s d W 1 u c z E u e 0 N 1 c 3 R v b W V y S U Q s N n 0 m c X V v d D s s J n F 1 b 3 Q 7 U 2 V j d G l v b j E v T 2 5 s a W 5 l U m V 0 Y W l s L 0 F 1 d G 9 S Z W 1 v d m V k Q 2 9 s d W 1 u c z E u e 0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b G l u Z V J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5 O d K R X 8 6 h I n f L M / 2 e K d t g A A A A A A g A A A A A A E G Y A A A A B A A A g A A A A R w V W 0 q v E K b I 6 Y 3 C F 3 S y T 2 c D p + 2 w D h s p y n y s h K r i s Z O g A A A A A D o A A A A A C A A A g A A A A t S h a 6 I n O / / m / M P M r 0 e X 1 2 D 6 W 2 m D R Y v P S T R T f 3 S Q 0 U G 5 Q A A A A h V Y F 7 i b T o 5 O r 8 Y y j a j L a R x 6 t d X v y N Q i r e m R e J f Z 1 X Z G h J c n P a d F 0 v 1 d d 0 5 a B y r G S s B U Y x 0 Y o L S o w A j 4 D 3 G b e H X J G r 3 J q e M v M 2 B X m 0 q N m x X h A A A A A Z Z i 0 p / I r C l E 1 t O u 4 2 b Y 9 X a y W 8 u n 3 L C y 5 H u 6 m L O E Q E y m z l 2 P h c t m A x A J t c e G U C p + D u b k + H P K 7 z + W g O n U n l D d g J w = = < / D a t a M a s h u p > 
</file>

<file path=customXml/itemProps1.xml><?xml version="1.0" encoding="utf-8"?>
<ds:datastoreItem xmlns:ds="http://schemas.openxmlformats.org/officeDocument/2006/customXml" ds:itemID="{FDF13D81-3CC2-48CE-9141-DB4C58E0C0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line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ng</dc:creator>
  <cp:lastModifiedBy>Yong Chen</cp:lastModifiedBy>
  <dcterms:created xsi:type="dcterms:W3CDTF">2015-06-05T18:17:20Z</dcterms:created>
  <dcterms:modified xsi:type="dcterms:W3CDTF">2024-02-21T22:28:25Z</dcterms:modified>
</cp:coreProperties>
</file>